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dlca.test\pdf\"/>
    </mc:Choice>
  </mc:AlternateContent>
  <bookViews>
    <workbookView xWindow="0" yWindow="0" windowWidth="28800" windowHeight="12000" activeTab="2"/>
  </bookViews>
  <sheets>
    <sheet name="ST. CROIX" sheetId="12" r:id="rId1"/>
    <sheet name="stt TAG NUMBERS " sheetId="11" r:id="rId2"/>
    <sheet name=" st jphn tag #" sheetId="10" r:id="rId3"/>
  </sheets>
  <definedNames>
    <definedName name="_xlnm._FilterDatabase" localSheetId="1" hidden="1">'stt TAG NUMBERS '!#REF!</definedName>
    <definedName name="_xlnm.Print_Titles" localSheetId="0">'ST. CROIX'!$2:$2</definedName>
    <definedName name="_xlnm.Print_Titles" localSheetId="1">'stt TAG NUMBERS '!$1:$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12" l="1"/>
  <c r="B5" i="12" s="1"/>
  <c r="B6" i="12" s="1"/>
  <c r="B7" i="12" s="1"/>
  <c r="B8" i="12" s="1"/>
  <c r="B9" i="12" s="1"/>
  <c r="B10" i="12" s="1"/>
  <c r="B11" i="12" s="1"/>
  <c r="B12" i="12" s="1"/>
  <c r="B13" i="12" s="1"/>
  <c r="B14" i="12" s="1"/>
  <c r="B15" i="12" s="1"/>
  <c r="B16" i="12" s="1"/>
  <c r="B17" i="12" s="1"/>
  <c r="B18" i="12" s="1"/>
  <c r="B19" i="12" s="1"/>
  <c r="B20" i="12" s="1"/>
  <c r="B21" i="12" s="1"/>
  <c r="B22" i="12" s="1"/>
  <c r="B23" i="12" s="1"/>
  <c r="B24" i="12" s="1"/>
  <c r="B25" i="12" s="1"/>
  <c r="B26" i="12" s="1"/>
  <c r="B27" i="12" s="1"/>
  <c r="B28" i="12" s="1"/>
  <c r="B29" i="12" s="1"/>
  <c r="B30" i="12" s="1"/>
  <c r="B31" i="12" s="1"/>
  <c r="B32" i="12" s="1"/>
  <c r="B33" i="12" s="1"/>
  <c r="B34" i="12" s="1"/>
  <c r="B35" i="12" s="1"/>
  <c r="B36" i="12" s="1"/>
  <c r="B37" i="12" s="1"/>
  <c r="B38" i="12" s="1"/>
  <c r="B39" i="12" s="1"/>
  <c r="B40" i="12" s="1"/>
  <c r="B41" i="12" s="1"/>
  <c r="B42" i="12" s="1"/>
  <c r="B43" i="12" s="1"/>
  <c r="B44" i="12" s="1"/>
  <c r="B45" i="12" s="1"/>
  <c r="B46" i="12" s="1"/>
  <c r="B47" i="12" s="1"/>
  <c r="B48" i="12" s="1"/>
  <c r="B49" i="12" s="1"/>
  <c r="B50" i="12" s="1"/>
  <c r="B51" i="12" s="1"/>
  <c r="B52" i="12" s="1"/>
  <c r="B53" i="12" s="1"/>
  <c r="B54" i="12" s="1"/>
  <c r="B55" i="12" s="1"/>
  <c r="B56" i="12" s="1"/>
  <c r="B57" i="12" s="1"/>
  <c r="B58" i="12" s="1"/>
  <c r="B59" i="12" s="1"/>
  <c r="B60" i="12" s="1"/>
  <c r="B61" i="12" s="1"/>
  <c r="B62" i="12" s="1"/>
  <c r="B63" i="12" s="1"/>
  <c r="B64" i="12" s="1"/>
  <c r="B65" i="12" s="1"/>
  <c r="B66" i="12" s="1"/>
  <c r="B67" i="12" s="1"/>
  <c r="B68" i="12" s="1"/>
  <c r="B69" i="12" s="1"/>
  <c r="B70" i="12" s="1"/>
  <c r="B71" i="12" s="1"/>
  <c r="B72" i="12" s="1"/>
  <c r="B73" i="12" s="1"/>
  <c r="B74" i="12" s="1"/>
  <c r="B75" i="12" s="1"/>
  <c r="B76" i="12" s="1"/>
  <c r="B77" i="12" s="1"/>
  <c r="B78" i="12" s="1"/>
  <c r="B79" i="12" s="1"/>
  <c r="B80" i="12" s="1"/>
  <c r="B81" i="12" s="1"/>
  <c r="B82" i="12" s="1"/>
  <c r="B83" i="12" s="1"/>
  <c r="B84" i="12" s="1"/>
  <c r="B85" i="12" s="1"/>
  <c r="B86" i="12" s="1"/>
  <c r="B87" i="12" s="1"/>
  <c r="B88" i="12" s="1"/>
  <c r="B89" i="12" s="1"/>
  <c r="B90" i="12" s="1"/>
  <c r="B91" i="12" s="1"/>
  <c r="B92" i="12" s="1"/>
  <c r="B93" i="12" s="1"/>
  <c r="B94" i="12" s="1"/>
  <c r="B95" i="12" s="1"/>
  <c r="B96" i="12" s="1"/>
  <c r="B97" i="12" s="1"/>
  <c r="B98" i="12" s="1"/>
  <c r="B99" i="12" s="1"/>
  <c r="B100" i="12" s="1"/>
  <c r="B101" i="12" s="1"/>
  <c r="B102" i="12" s="1"/>
  <c r="D3" i="12" s="1"/>
  <c r="D4" i="12" s="1"/>
  <c r="D5" i="12" s="1"/>
  <c r="D6" i="12" s="1"/>
  <c r="D7" i="12" s="1"/>
  <c r="D8" i="12" s="1"/>
  <c r="D9" i="12" s="1"/>
  <c r="D10" i="12" s="1"/>
  <c r="D11" i="12" s="1"/>
  <c r="D12" i="12" s="1"/>
  <c r="D13" i="12" s="1"/>
  <c r="D14" i="12" s="1"/>
  <c r="D15" i="12" s="1"/>
  <c r="D16" i="12" s="1"/>
  <c r="D17" i="12" s="1"/>
  <c r="D18" i="12" s="1"/>
  <c r="D19" i="12" s="1"/>
  <c r="D20" i="12" s="1"/>
  <c r="D21" i="12" s="1"/>
  <c r="D22" i="12" s="1"/>
  <c r="D23" i="12" s="1"/>
  <c r="D24" i="12" s="1"/>
  <c r="D25" i="12" s="1"/>
  <c r="D26" i="12" s="1"/>
  <c r="D27" i="12" s="1"/>
  <c r="D28" i="12" s="1"/>
  <c r="D29" i="12" s="1"/>
  <c r="D30" i="12" s="1"/>
  <c r="D31" i="12" s="1"/>
  <c r="D32" i="12" s="1"/>
  <c r="D33" i="12" s="1"/>
  <c r="D34" i="12" s="1"/>
  <c r="D35" i="12" s="1"/>
  <c r="D36" i="12" s="1"/>
  <c r="D37" i="12" s="1"/>
  <c r="D38" i="12" s="1"/>
  <c r="D39" i="12" s="1"/>
  <c r="D40" i="12" s="1"/>
  <c r="D41" i="12" s="1"/>
  <c r="D42" i="12" s="1"/>
  <c r="D43" i="12" s="1"/>
  <c r="D44" i="12" s="1"/>
  <c r="D45" i="12" s="1"/>
  <c r="D46" i="12" s="1"/>
  <c r="D47" i="12" s="1"/>
  <c r="D48" i="12" s="1"/>
  <c r="D49" i="12" s="1"/>
  <c r="D50" i="12" s="1"/>
  <c r="D51" i="12" s="1"/>
  <c r="D52" i="12" s="1"/>
  <c r="D53" i="12" s="1"/>
  <c r="D54" i="12" s="1"/>
  <c r="D55" i="12" s="1"/>
  <c r="D56" i="12" s="1"/>
  <c r="D57" i="12" s="1"/>
  <c r="D58" i="12" s="1"/>
  <c r="D59" i="12" s="1"/>
  <c r="D60" i="12" s="1"/>
  <c r="D61" i="12" s="1"/>
  <c r="D62" i="12" s="1"/>
  <c r="D63" i="12" s="1"/>
  <c r="D64" i="12" s="1"/>
  <c r="D65" i="12" s="1"/>
  <c r="D66" i="12" s="1"/>
  <c r="D67" i="12" s="1"/>
  <c r="D68" i="12" s="1"/>
  <c r="D69" i="12" s="1"/>
  <c r="D70" i="12" s="1"/>
  <c r="D71" i="12" s="1"/>
  <c r="D72" i="12" s="1"/>
  <c r="D73" i="12" s="1"/>
  <c r="D74" i="12" s="1"/>
  <c r="D75" i="12" s="1"/>
  <c r="D76" i="12" s="1"/>
  <c r="D77" i="12" s="1"/>
  <c r="D78" i="12" s="1"/>
  <c r="D79" i="12" s="1"/>
  <c r="D80" i="12" s="1"/>
  <c r="D81" i="12" s="1"/>
  <c r="D82" i="12" s="1"/>
  <c r="D83" i="12" s="1"/>
  <c r="D84" i="12" s="1"/>
  <c r="D85" i="12" s="1"/>
  <c r="D86" i="12" s="1"/>
  <c r="D87" i="12" s="1"/>
  <c r="D88" i="12" s="1"/>
  <c r="D89" i="12" s="1"/>
  <c r="D90" i="12" s="1"/>
  <c r="D91" i="12" s="1"/>
  <c r="D92" i="12" s="1"/>
  <c r="D93" i="12" s="1"/>
  <c r="D94" i="12" s="1"/>
  <c r="D95" i="12" s="1"/>
  <c r="D96" i="12" s="1"/>
  <c r="D97" i="12" s="1"/>
  <c r="D98" i="12" s="1"/>
  <c r="D99" i="12" s="1"/>
  <c r="D100" i="12" s="1"/>
  <c r="D101" i="12" s="1"/>
  <c r="D102" i="12" s="1"/>
  <c r="F3" i="12" s="1"/>
  <c r="F4" i="12" s="1"/>
  <c r="F5" i="12" s="1"/>
  <c r="F6" i="12" s="1"/>
  <c r="F7" i="12" s="1"/>
  <c r="F8" i="12" s="1"/>
  <c r="F9" i="12" s="1"/>
  <c r="F10" i="12" s="1"/>
  <c r="F11" i="12" s="1"/>
  <c r="F12" i="12" s="1"/>
  <c r="F13" i="12" s="1"/>
  <c r="F14" i="12" s="1"/>
  <c r="F15" i="12" s="1"/>
  <c r="F16" i="12" s="1"/>
  <c r="F17" i="12" s="1"/>
  <c r="F18" i="12" s="1"/>
  <c r="F19" i="12" s="1"/>
  <c r="F20" i="12" s="1"/>
  <c r="F21" i="12" s="1"/>
  <c r="F22" i="12" s="1"/>
  <c r="F23" i="12" s="1"/>
  <c r="F24" i="12" s="1"/>
  <c r="F25" i="12" s="1"/>
  <c r="F26" i="12" s="1"/>
  <c r="F27" i="12" s="1"/>
  <c r="F28" i="12" s="1"/>
  <c r="F29" i="12" s="1"/>
  <c r="F30" i="12" s="1"/>
  <c r="F31" i="12" s="1"/>
  <c r="F32" i="12" s="1"/>
  <c r="F33" i="12" s="1"/>
  <c r="F34" i="12" s="1"/>
  <c r="F35" i="12" s="1"/>
  <c r="F36" i="12" s="1"/>
  <c r="F37" i="12" s="1"/>
  <c r="F38" i="12" s="1"/>
  <c r="F39" i="12" s="1"/>
  <c r="F40" i="12" s="1"/>
  <c r="F41" i="12" s="1"/>
  <c r="F42" i="12" s="1"/>
  <c r="F43" i="12" s="1"/>
  <c r="F44" i="12" s="1"/>
  <c r="F45" i="12" s="1"/>
  <c r="F46" i="12" s="1"/>
  <c r="F47" i="12" s="1"/>
  <c r="F48" i="12" s="1"/>
  <c r="F49" i="12" s="1"/>
  <c r="F50" i="12" s="1"/>
  <c r="F51" i="12" s="1"/>
  <c r="F52" i="12" s="1"/>
  <c r="F53" i="12" s="1"/>
  <c r="F54" i="12" s="1"/>
  <c r="F55" i="12" s="1"/>
  <c r="F56" i="12" s="1"/>
  <c r="F57" i="12" s="1"/>
  <c r="F58" i="12" s="1"/>
  <c r="F59" i="12" s="1"/>
  <c r="F60" i="12" s="1"/>
  <c r="F61" i="12" s="1"/>
  <c r="F62" i="12" s="1"/>
  <c r="F63" i="12" s="1"/>
  <c r="F64" i="12" s="1"/>
  <c r="F65" i="12" s="1"/>
  <c r="F66" i="12" s="1"/>
  <c r="F67" i="12" s="1"/>
  <c r="F68" i="12" s="1"/>
  <c r="F69" i="12" s="1"/>
  <c r="F70" i="12" s="1"/>
  <c r="F71" i="12" s="1"/>
  <c r="F72" i="12" s="1"/>
  <c r="F73" i="12" s="1"/>
  <c r="F74" i="12" s="1"/>
  <c r="F75" i="12" s="1"/>
  <c r="F76" i="12" s="1"/>
  <c r="F77" i="12" s="1"/>
  <c r="F78" i="12" s="1"/>
  <c r="F79" i="12" s="1"/>
  <c r="F80" i="12" s="1"/>
  <c r="F81" i="12" s="1"/>
  <c r="F82" i="12" s="1"/>
  <c r="F83" i="12" s="1"/>
  <c r="F84" i="12" s="1"/>
  <c r="F85" i="12" s="1"/>
  <c r="F86" i="12" s="1"/>
  <c r="F87" i="12" s="1"/>
  <c r="F88" i="12" s="1"/>
  <c r="F89" i="12" s="1"/>
  <c r="F90" i="12" s="1"/>
  <c r="F91" i="12" s="1"/>
  <c r="F92" i="12" s="1"/>
  <c r="F93" i="12" s="1"/>
  <c r="F94" i="12" s="1"/>
  <c r="F95" i="12" s="1"/>
  <c r="F96" i="12" s="1"/>
  <c r="F97" i="12" s="1"/>
  <c r="F98" i="12" s="1"/>
  <c r="F99" i="12" s="1"/>
  <c r="F100" i="12" s="1"/>
  <c r="F101" i="12" s="1"/>
  <c r="F102" i="12" s="1"/>
  <c r="H3" i="12" s="1"/>
  <c r="H4" i="12" s="1"/>
  <c r="H5" i="12" s="1"/>
  <c r="H6" i="12" s="1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37" i="12" s="1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55" i="12" s="1"/>
  <c r="H56" i="12" s="1"/>
  <c r="H57" i="12" s="1"/>
  <c r="H58" i="12" s="1"/>
  <c r="H59" i="12" s="1"/>
  <c r="H60" i="12" s="1"/>
  <c r="H61" i="12" s="1"/>
  <c r="H62" i="12" s="1"/>
  <c r="H63" i="12" s="1"/>
  <c r="H64" i="12" s="1"/>
  <c r="H65" i="12" s="1"/>
  <c r="H66" i="12" s="1"/>
  <c r="H67" i="12" s="1"/>
  <c r="H68" i="12" s="1"/>
  <c r="H69" i="12" s="1"/>
  <c r="H70" i="12" s="1"/>
  <c r="H71" i="12" s="1"/>
  <c r="H72" i="12" s="1"/>
  <c r="H73" i="12" s="1"/>
  <c r="H74" i="12" s="1"/>
  <c r="H75" i="12" s="1"/>
  <c r="H76" i="12" s="1"/>
  <c r="H77" i="12" s="1"/>
  <c r="H78" i="12" s="1"/>
  <c r="H79" i="12" s="1"/>
  <c r="H80" i="12" s="1"/>
  <c r="H81" i="12" s="1"/>
  <c r="H82" i="12" s="1"/>
  <c r="H83" i="12" s="1"/>
  <c r="H84" i="12" s="1"/>
  <c r="H85" i="12" s="1"/>
  <c r="H86" i="12" s="1"/>
  <c r="H87" i="12" s="1"/>
  <c r="H88" i="12" s="1"/>
  <c r="H89" i="12" s="1"/>
  <c r="H90" i="12" s="1"/>
  <c r="H91" i="12" s="1"/>
  <c r="H92" i="12" s="1"/>
  <c r="H93" i="12" s="1"/>
  <c r="H94" i="12" s="1"/>
  <c r="H95" i="12" s="1"/>
  <c r="H96" i="12" s="1"/>
  <c r="H97" i="12" s="1"/>
  <c r="H98" i="12" s="1"/>
  <c r="H99" i="12" s="1"/>
  <c r="H100" i="12" s="1"/>
  <c r="H101" i="12" s="1"/>
  <c r="H102" i="12" s="1"/>
  <c r="J3" i="12" s="1"/>
  <c r="J4" i="12" s="1"/>
  <c r="J5" i="12" s="1"/>
  <c r="J6" i="12" s="1"/>
  <c r="J7" i="12" s="1"/>
  <c r="J8" i="12" s="1"/>
  <c r="J9" i="12" s="1"/>
  <c r="J10" i="12" s="1"/>
  <c r="J11" i="12" s="1"/>
  <c r="J12" i="12" s="1"/>
  <c r="J13" i="12" s="1"/>
  <c r="J14" i="12" s="1"/>
  <c r="J15" i="12" s="1"/>
  <c r="J16" i="12" s="1"/>
  <c r="J17" i="12" s="1"/>
  <c r="J18" i="12" s="1"/>
  <c r="J19" i="12" s="1"/>
  <c r="J20" i="12" s="1"/>
  <c r="J21" i="12" s="1"/>
  <c r="J22" i="12" s="1"/>
  <c r="J23" i="12" s="1"/>
  <c r="J24" i="12" s="1"/>
  <c r="J25" i="12" s="1"/>
  <c r="J26" i="12" s="1"/>
  <c r="J27" i="12" s="1"/>
  <c r="J28" i="12" s="1"/>
  <c r="J29" i="12" s="1"/>
  <c r="J30" i="12" s="1"/>
  <c r="J31" i="12" s="1"/>
  <c r="J32" i="12" s="1"/>
  <c r="J33" i="12" s="1"/>
  <c r="J34" i="12" s="1"/>
  <c r="J35" i="12" s="1"/>
  <c r="J36" i="12" s="1"/>
  <c r="J37" i="12" s="1"/>
  <c r="J38" i="12" s="1"/>
  <c r="J39" i="12" s="1"/>
  <c r="J40" i="12" s="1"/>
  <c r="J41" i="12" s="1"/>
  <c r="J42" i="12" s="1"/>
  <c r="J43" i="12" s="1"/>
  <c r="J44" i="12" s="1"/>
  <c r="J45" i="12" s="1"/>
  <c r="J46" i="12" s="1"/>
  <c r="J47" i="12" s="1"/>
  <c r="J48" i="12" s="1"/>
  <c r="J49" i="12" s="1"/>
  <c r="J50" i="12" s="1"/>
  <c r="J51" i="12" s="1"/>
  <c r="J52" i="12" s="1"/>
  <c r="J53" i="12" s="1"/>
  <c r="J54" i="12" s="1"/>
  <c r="J55" i="12" s="1"/>
  <c r="J56" i="12" s="1"/>
  <c r="J57" i="12" s="1"/>
  <c r="J58" i="12" s="1"/>
  <c r="J59" i="12" s="1"/>
  <c r="J60" i="12" s="1"/>
  <c r="J61" i="12" s="1"/>
  <c r="J62" i="12" s="1"/>
  <c r="J63" i="12" s="1"/>
  <c r="J64" i="12" s="1"/>
  <c r="J65" i="12" s="1"/>
  <c r="J66" i="12" s="1"/>
  <c r="J67" i="12" s="1"/>
  <c r="J68" i="12" s="1"/>
  <c r="J69" i="12" s="1"/>
  <c r="J70" i="12" s="1"/>
  <c r="J71" i="12" s="1"/>
  <c r="J72" i="12" s="1"/>
  <c r="J73" i="12" s="1"/>
  <c r="J74" i="12" s="1"/>
  <c r="J75" i="12" s="1"/>
  <c r="J76" i="12" s="1"/>
  <c r="J77" i="12" s="1"/>
  <c r="J78" i="12" s="1"/>
  <c r="J79" i="12" s="1"/>
  <c r="J80" i="12" s="1"/>
  <c r="J81" i="12" s="1"/>
  <c r="J82" i="12" s="1"/>
  <c r="J83" i="12" s="1"/>
  <c r="J84" i="12" s="1"/>
  <c r="J85" i="12" s="1"/>
  <c r="J86" i="12" s="1"/>
  <c r="J87" i="12" s="1"/>
  <c r="J88" i="12" s="1"/>
  <c r="J89" i="12" s="1"/>
  <c r="J90" i="12" s="1"/>
  <c r="J91" i="12" s="1"/>
  <c r="J92" i="12" s="1"/>
  <c r="J93" i="12" s="1"/>
  <c r="J94" i="12" s="1"/>
  <c r="J95" i="12" s="1"/>
  <c r="J96" i="12" s="1"/>
  <c r="J97" i="12" s="1"/>
  <c r="J98" i="12" s="1"/>
  <c r="J99" i="12" s="1"/>
  <c r="J100" i="12" s="1"/>
  <c r="J101" i="12" s="1"/>
  <c r="J102" i="12" s="1"/>
  <c r="L3" i="12" s="1"/>
  <c r="L4" i="12" s="1"/>
  <c r="L5" i="12" s="1"/>
  <c r="L6" i="12" s="1"/>
  <c r="L7" i="12" s="1"/>
  <c r="L8" i="12" s="1"/>
  <c r="L9" i="12" s="1"/>
  <c r="L10" i="12" s="1"/>
  <c r="L11" i="12" s="1"/>
  <c r="L12" i="12" s="1"/>
  <c r="L13" i="12" s="1"/>
  <c r="L14" i="12" s="1"/>
  <c r="L15" i="12" s="1"/>
  <c r="L16" i="12" s="1"/>
  <c r="L17" i="12" s="1"/>
  <c r="L18" i="12" s="1"/>
  <c r="L19" i="12" s="1"/>
  <c r="L20" i="12" s="1"/>
  <c r="L21" i="12" s="1"/>
  <c r="L22" i="12" s="1"/>
  <c r="L23" i="12" s="1"/>
  <c r="L24" i="12" s="1"/>
  <c r="L25" i="12" s="1"/>
  <c r="L26" i="12" s="1"/>
  <c r="L27" i="12" s="1"/>
  <c r="L28" i="12" s="1"/>
  <c r="L29" i="12" s="1"/>
  <c r="L30" i="12" s="1"/>
  <c r="L31" i="12" s="1"/>
  <c r="L32" i="12" s="1"/>
  <c r="L33" i="12" s="1"/>
  <c r="L34" i="12" s="1"/>
  <c r="L35" i="12" s="1"/>
  <c r="L36" i="12" s="1"/>
  <c r="L37" i="12" s="1"/>
  <c r="L38" i="12" s="1"/>
  <c r="L39" i="12" s="1"/>
  <c r="L40" i="12" s="1"/>
  <c r="L41" i="12" s="1"/>
  <c r="L42" i="12" s="1"/>
  <c r="L43" i="12" s="1"/>
  <c r="L44" i="12" s="1"/>
  <c r="L45" i="12" s="1"/>
  <c r="L46" i="12" s="1"/>
  <c r="L47" i="12" s="1"/>
  <c r="L48" i="12" s="1"/>
  <c r="L49" i="12" s="1"/>
  <c r="L50" i="12" s="1"/>
  <c r="L51" i="12" s="1"/>
  <c r="L52" i="12" s="1"/>
  <c r="L53" i="12" s="1"/>
  <c r="L54" i="12" s="1"/>
  <c r="L55" i="12" s="1"/>
  <c r="L56" i="12" s="1"/>
  <c r="L57" i="12" s="1"/>
  <c r="L58" i="12" s="1"/>
  <c r="L59" i="12" s="1"/>
  <c r="L60" i="12" s="1"/>
  <c r="L61" i="12" s="1"/>
  <c r="L62" i="12" s="1"/>
  <c r="L63" i="12" s="1"/>
  <c r="L64" i="12" s="1"/>
  <c r="L65" i="12" s="1"/>
  <c r="L66" i="12" s="1"/>
  <c r="L67" i="12" s="1"/>
  <c r="L68" i="12" s="1"/>
  <c r="L69" i="12" s="1"/>
  <c r="L70" i="12" s="1"/>
  <c r="L71" i="12" s="1"/>
  <c r="L72" i="12" s="1"/>
  <c r="L73" i="12" s="1"/>
  <c r="L74" i="12" s="1"/>
  <c r="L75" i="12" s="1"/>
  <c r="L76" i="12" s="1"/>
  <c r="L77" i="12" s="1"/>
  <c r="L78" i="12" s="1"/>
  <c r="L79" i="12" s="1"/>
  <c r="L80" i="12" s="1"/>
  <c r="L81" i="12" s="1"/>
  <c r="L82" i="12" s="1"/>
  <c r="L83" i="12" s="1"/>
  <c r="L84" i="12" s="1"/>
  <c r="L85" i="12" s="1"/>
  <c r="L86" i="12" s="1"/>
  <c r="L87" i="12" s="1"/>
  <c r="L88" i="12" s="1"/>
  <c r="L89" i="12" s="1"/>
  <c r="L90" i="12" s="1"/>
  <c r="L91" i="12" s="1"/>
  <c r="L92" i="12" s="1"/>
  <c r="L93" i="12" s="1"/>
  <c r="L94" i="12" s="1"/>
  <c r="L95" i="12" s="1"/>
  <c r="L96" i="12" s="1"/>
  <c r="L97" i="12" s="1"/>
  <c r="L98" i="12" s="1"/>
  <c r="L99" i="12" s="1"/>
  <c r="L100" i="12" s="1"/>
  <c r="L101" i="12" s="1"/>
  <c r="L102" i="12" s="1"/>
  <c r="N3" i="12" s="1"/>
  <c r="N4" i="12" s="1"/>
  <c r="N5" i="12" s="1"/>
  <c r="N6" i="12" s="1"/>
  <c r="N7" i="12" s="1"/>
  <c r="N8" i="12" s="1"/>
  <c r="N9" i="12" s="1"/>
  <c r="N10" i="12" s="1"/>
  <c r="N11" i="12" s="1"/>
  <c r="N12" i="12" s="1"/>
  <c r="N13" i="12" s="1"/>
  <c r="N14" i="12" s="1"/>
  <c r="N15" i="12" s="1"/>
  <c r="N16" i="12" s="1"/>
  <c r="N17" i="12" s="1"/>
  <c r="N18" i="12" s="1"/>
  <c r="N19" i="12" s="1"/>
  <c r="N20" i="12" s="1"/>
  <c r="N21" i="12" s="1"/>
  <c r="N22" i="12" s="1"/>
  <c r="N23" i="12" s="1"/>
  <c r="N24" i="12" s="1"/>
  <c r="N25" i="12" s="1"/>
  <c r="N26" i="12" s="1"/>
  <c r="N27" i="12" s="1"/>
  <c r="N28" i="12" s="1"/>
  <c r="N29" i="12" s="1"/>
  <c r="N30" i="12" s="1"/>
  <c r="N31" i="12" s="1"/>
  <c r="N32" i="12" s="1"/>
  <c r="N33" i="12" s="1"/>
  <c r="N34" i="12" s="1"/>
  <c r="N35" i="12" s="1"/>
  <c r="N36" i="12" s="1"/>
  <c r="N37" i="12" s="1"/>
  <c r="N38" i="12" s="1"/>
  <c r="N39" i="12" s="1"/>
  <c r="N40" i="12" s="1"/>
  <c r="N41" i="12" s="1"/>
  <c r="N42" i="12" s="1"/>
  <c r="N43" i="12" s="1"/>
  <c r="N44" i="12" s="1"/>
  <c r="N45" i="12" s="1"/>
  <c r="N46" i="12" s="1"/>
  <c r="N47" i="12" s="1"/>
  <c r="N48" i="12" s="1"/>
  <c r="N49" i="12" s="1"/>
  <c r="N50" i="12" s="1"/>
  <c r="N51" i="12" s="1"/>
  <c r="N52" i="12" s="1"/>
  <c r="N53" i="12" s="1"/>
  <c r="N54" i="12" s="1"/>
  <c r="N55" i="12" s="1"/>
  <c r="N56" i="12" s="1"/>
  <c r="N57" i="12" s="1"/>
  <c r="N58" i="12" s="1"/>
  <c r="N59" i="12" s="1"/>
  <c r="N60" i="12" s="1"/>
  <c r="N61" i="12" s="1"/>
  <c r="N62" i="12" s="1"/>
  <c r="N63" i="12" s="1"/>
  <c r="N64" i="12" s="1"/>
  <c r="N65" i="12" s="1"/>
  <c r="N66" i="12" s="1"/>
  <c r="N67" i="12" s="1"/>
  <c r="N68" i="12" s="1"/>
  <c r="N69" i="12" s="1"/>
  <c r="N70" i="12" s="1"/>
  <c r="N71" i="12" s="1"/>
  <c r="N72" i="12" s="1"/>
  <c r="N73" i="12" s="1"/>
  <c r="N74" i="12" s="1"/>
  <c r="N75" i="12" s="1"/>
  <c r="N76" i="12" s="1"/>
  <c r="N77" i="12" s="1"/>
  <c r="N78" i="12" s="1"/>
  <c r="N79" i="12" s="1"/>
  <c r="N80" i="12" s="1"/>
  <c r="N81" i="12" s="1"/>
  <c r="N82" i="12" s="1"/>
  <c r="N83" i="12" s="1"/>
  <c r="N84" i="12" s="1"/>
  <c r="N85" i="12" s="1"/>
  <c r="N86" i="12" s="1"/>
  <c r="N87" i="12" s="1"/>
  <c r="N88" i="12" s="1"/>
  <c r="N89" i="12" s="1"/>
  <c r="N90" i="12" s="1"/>
  <c r="N91" i="12" s="1"/>
  <c r="N92" i="12" s="1"/>
  <c r="N93" i="12" s="1"/>
  <c r="N94" i="12" s="1"/>
  <c r="N95" i="12" s="1"/>
  <c r="N96" i="12" s="1"/>
  <c r="N97" i="12" s="1"/>
  <c r="N98" i="12" s="1"/>
  <c r="N99" i="12" s="1"/>
  <c r="N100" i="12" s="1"/>
  <c r="N101" i="12" s="1"/>
  <c r="N102" i="12" s="1"/>
  <c r="P3" i="12" s="1"/>
  <c r="P4" i="12" s="1"/>
  <c r="P5" i="12" s="1"/>
  <c r="P6" i="12" s="1"/>
  <c r="P7" i="12" s="1"/>
  <c r="P8" i="12" s="1"/>
  <c r="P9" i="12" s="1"/>
  <c r="P10" i="12" s="1"/>
  <c r="P11" i="12" s="1"/>
  <c r="P12" i="12" s="1"/>
  <c r="P13" i="12" s="1"/>
  <c r="P14" i="12" s="1"/>
  <c r="P15" i="12" s="1"/>
  <c r="P16" i="12" s="1"/>
  <c r="P17" i="12" s="1"/>
  <c r="P18" i="12" s="1"/>
  <c r="P19" i="12" s="1"/>
  <c r="P20" i="12" s="1"/>
  <c r="P21" i="12" s="1"/>
  <c r="P22" i="12" s="1"/>
  <c r="P23" i="12" s="1"/>
  <c r="P24" i="12" s="1"/>
  <c r="P25" i="12" s="1"/>
  <c r="P26" i="12" s="1"/>
  <c r="P27" i="12" s="1"/>
  <c r="P28" i="12" s="1"/>
  <c r="P29" i="12" s="1"/>
  <c r="P30" i="12" s="1"/>
  <c r="P31" i="12" s="1"/>
  <c r="P32" i="12" s="1"/>
  <c r="P33" i="12" s="1"/>
  <c r="P34" i="12" s="1"/>
  <c r="P35" i="12" s="1"/>
  <c r="P36" i="12" s="1"/>
  <c r="P37" i="12" s="1"/>
  <c r="P38" i="12" s="1"/>
  <c r="P39" i="12" s="1"/>
  <c r="P40" i="12" s="1"/>
  <c r="P41" i="12" s="1"/>
  <c r="P42" i="12" s="1"/>
  <c r="P43" i="12" s="1"/>
  <c r="P44" i="12" s="1"/>
  <c r="P45" i="12" s="1"/>
  <c r="P46" i="12" s="1"/>
  <c r="P47" i="12" s="1"/>
  <c r="P48" i="12" s="1"/>
  <c r="P49" i="12" s="1"/>
  <c r="P50" i="12" s="1"/>
  <c r="P51" i="12" s="1"/>
  <c r="P52" i="12" s="1"/>
  <c r="P53" i="12" s="1"/>
  <c r="P54" i="12" s="1"/>
  <c r="P55" i="12" s="1"/>
  <c r="P56" i="12" s="1"/>
  <c r="P57" i="12" s="1"/>
  <c r="P58" i="12" s="1"/>
  <c r="P59" i="12" s="1"/>
  <c r="P60" i="12" s="1"/>
  <c r="P61" i="12" s="1"/>
  <c r="P62" i="12" s="1"/>
  <c r="P63" i="12" s="1"/>
  <c r="P64" i="12" s="1"/>
  <c r="P65" i="12" s="1"/>
  <c r="P66" i="12" s="1"/>
  <c r="P67" i="12" s="1"/>
  <c r="P68" i="12" s="1"/>
  <c r="P69" i="12" s="1"/>
  <c r="P70" i="12" s="1"/>
  <c r="P71" i="12" s="1"/>
  <c r="P72" i="12" s="1"/>
  <c r="P73" i="12" s="1"/>
  <c r="P74" i="12" s="1"/>
  <c r="P75" i="12" s="1"/>
  <c r="P76" i="12" s="1"/>
  <c r="P77" i="12" s="1"/>
  <c r="P78" i="12" s="1"/>
  <c r="P79" i="12" s="1"/>
  <c r="P80" i="12" s="1"/>
  <c r="P81" i="12" s="1"/>
  <c r="P82" i="12" s="1"/>
  <c r="P83" i="12" s="1"/>
  <c r="P84" i="12" s="1"/>
  <c r="P85" i="12" s="1"/>
  <c r="P86" i="12" s="1"/>
  <c r="P87" i="12" s="1"/>
  <c r="P88" i="12" s="1"/>
  <c r="P89" i="12" s="1"/>
  <c r="P90" i="12" s="1"/>
  <c r="P91" i="12" s="1"/>
  <c r="P92" i="12" s="1"/>
  <c r="P93" i="12" s="1"/>
  <c r="P94" i="12" s="1"/>
  <c r="P95" i="12" s="1"/>
  <c r="P96" i="12" s="1"/>
  <c r="P97" i="12" s="1"/>
  <c r="P98" i="12" s="1"/>
  <c r="P99" i="12" s="1"/>
  <c r="P100" i="12" s="1"/>
  <c r="P101" i="12" s="1"/>
  <c r="P102" i="12" s="1"/>
  <c r="R3" i="12" s="1"/>
  <c r="R4" i="12" s="1"/>
  <c r="R5" i="12" s="1"/>
  <c r="R6" i="12" s="1"/>
  <c r="R7" i="12" s="1"/>
  <c r="R8" i="12" s="1"/>
  <c r="R9" i="12" s="1"/>
  <c r="R10" i="12" s="1"/>
  <c r="R11" i="12" s="1"/>
  <c r="R12" i="12" s="1"/>
  <c r="R13" i="12" s="1"/>
  <c r="R14" i="12" s="1"/>
  <c r="R15" i="12" s="1"/>
  <c r="R16" i="12" s="1"/>
  <c r="R17" i="12" s="1"/>
  <c r="R18" i="12" s="1"/>
  <c r="R19" i="12" s="1"/>
  <c r="R20" i="12" s="1"/>
  <c r="R21" i="12" s="1"/>
  <c r="R22" i="12" s="1"/>
  <c r="R23" i="12" s="1"/>
  <c r="R24" i="12" s="1"/>
  <c r="R25" i="12" s="1"/>
  <c r="R26" i="12" s="1"/>
  <c r="R27" i="12" s="1"/>
  <c r="R28" i="12" s="1"/>
  <c r="R29" i="12" s="1"/>
  <c r="R30" i="12" s="1"/>
  <c r="R31" i="12" s="1"/>
  <c r="R32" i="12" s="1"/>
  <c r="R33" i="12" s="1"/>
  <c r="R34" i="12" s="1"/>
  <c r="R35" i="12" s="1"/>
  <c r="R36" i="12" s="1"/>
  <c r="R37" i="12" s="1"/>
  <c r="R38" i="12" s="1"/>
  <c r="R39" i="12" s="1"/>
  <c r="R40" i="12" s="1"/>
  <c r="R41" i="12" s="1"/>
  <c r="R42" i="12" s="1"/>
  <c r="R43" i="12" s="1"/>
  <c r="R44" i="12" s="1"/>
  <c r="R45" i="12" s="1"/>
  <c r="R46" i="12" s="1"/>
  <c r="R47" i="12" s="1"/>
  <c r="R48" i="12" s="1"/>
  <c r="R49" i="12" s="1"/>
  <c r="R50" i="12" s="1"/>
  <c r="R51" i="12" s="1"/>
  <c r="R52" i="12" s="1"/>
  <c r="R53" i="12" s="1"/>
  <c r="R54" i="12" s="1"/>
  <c r="R55" i="12" s="1"/>
  <c r="R56" i="12" s="1"/>
  <c r="R57" i="12" s="1"/>
  <c r="R58" i="12" s="1"/>
  <c r="R59" i="12" s="1"/>
  <c r="R60" i="12" s="1"/>
  <c r="R61" i="12" s="1"/>
  <c r="R62" i="12" s="1"/>
  <c r="R63" i="12" s="1"/>
  <c r="R64" i="12" s="1"/>
  <c r="R65" i="12" s="1"/>
  <c r="R66" i="12" s="1"/>
  <c r="R67" i="12" s="1"/>
  <c r="R68" i="12" s="1"/>
  <c r="R69" i="12" s="1"/>
  <c r="R70" i="12" s="1"/>
  <c r="R71" i="12" s="1"/>
  <c r="R72" i="12" s="1"/>
  <c r="R73" i="12" s="1"/>
  <c r="R74" i="12" s="1"/>
  <c r="R75" i="12" s="1"/>
  <c r="R76" i="12" s="1"/>
  <c r="R77" i="12" s="1"/>
  <c r="R78" i="12" s="1"/>
  <c r="R79" i="12" s="1"/>
  <c r="R80" i="12" s="1"/>
  <c r="R81" i="12" s="1"/>
  <c r="R82" i="12" s="1"/>
  <c r="R83" i="12" s="1"/>
  <c r="R84" i="12" s="1"/>
  <c r="R85" i="12" s="1"/>
  <c r="R86" i="12" s="1"/>
  <c r="R87" i="12" s="1"/>
  <c r="R88" i="12" s="1"/>
  <c r="R89" i="12" s="1"/>
  <c r="R90" i="12" s="1"/>
  <c r="R91" i="12" s="1"/>
  <c r="R92" i="12" s="1"/>
  <c r="R93" i="12" s="1"/>
  <c r="R94" i="12" s="1"/>
  <c r="R95" i="12" s="1"/>
  <c r="R96" i="12" s="1"/>
  <c r="R97" i="12" s="1"/>
  <c r="R98" i="12" s="1"/>
  <c r="R99" i="12" s="1"/>
  <c r="R100" i="12" s="1"/>
  <c r="R101" i="12" s="1"/>
  <c r="R102" i="12" s="1"/>
  <c r="T3" i="12" s="1"/>
  <c r="T4" i="12" s="1"/>
  <c r="T5" i="12" s="1"/>
  <c r="T6" i="12" s="1"/>
  <c r="T7" i="12" s="1"/>
  <c r="T8" i="12" s="1"/>
  <c r="T9" i="12" s="1"/>
  <c r="T10" i="12" s="1"/>
  <c r="T11" i="12" s="1"/>
  <c r="T12" i="12" s="1"/>
  <c r="T13" i="12" s="1"/>
  <c r="T14" i="12" s="1"/>
  <c r="T15" i="12" s="1"/>
  <c r="T16" i="12" s="1"/>
  <c r="T17" i="12" s="1"/>
  <c r="T18" i="12" s="1"/>
  <c r="T19" i="12" s="1"/>
  <c r="T20" i="12" s="1"/>
  <c r="T21" i="12" s="1"/>
  <c r="T22" i="12" s="1"/>
  <c r="T23" i="12" s="1"/>
  <c r="T24" i="12" s="1"/>
  <c r="T25" i="12" s="1"/>
  <c r="T26" i="12" s="1"/>
  <c r="T27" i="12" s="1"/>
  <c r="T28" i="12" s="1"/>
  <c r="T29" i="12" s="1"/>
  <c r="T30" i="12" s="1"/>
  <c r="T31" i="12" s="1"/>
  <c r="T32" i="12" s="1"/>
  <c r="T33" i="12" s="1"/>
  <c r="T34" i="12" s="1"/>
  <c r="T35" i="12" s="1"/>
  <c r="T36" i="12" s="1"/>
  <c r="T37" i="12" s="1"/>
  <c r="T38" i="12" s="1"/>
  <c r="T39" i="12" s="1"/>
  <c r="T40" i="12" s="1"/>
  <c r="T41" i="12" s="1"/>
  <c r="T42" i="12" s="1"/>
  <c r="T43" i="12" s="1"/>
  <c r="T44" i="12" s="1"/>
  <c r="T45" i="12" s="1"/>
  <c r="T46" i="12" s="1"/>
  <c r="T47" i="12" s="1"/>
  <c r="T48" i="12" s="1"/>
  <c r="T49" i="12" s="1"/>
  <c r="T50" i="12" s="1"/>
  <c r="T51" i="12" s="1"/>
  <c r="T52" i="12" s="1"/>
  <c r="T53" i="12" s="1"/>
  <c r="T54" i="12" s="1"/>
  <c r="T55" i="12" s="1"/>
  <c r="T56" i="12" s="1"/>
  <c r="T57" i="12" s="1"/>
  <c r="T58" i="12" s="1"/>
  <c r="T59" i="12" s="1"/>
  <c r="T60" i="12" s="1"/>
  <c r="T61" i="12" s="1"/>
  <c r="T62" i="12" s="1"/>
  <c r="T63" i="12" s="1"/>
  <c r="T64" i="12" s="1"/>
  <c r="T65" i="12" s="1"/>
  <c r="T66" i="12" s="1"/>
  <c r="T67" i="12" s="1"/>
  <c r="T68" i="12" s="1"/>
  <c r="T69" i="12" s="1"/>
  <c r="T70" i="12" s="1"/>
  <c r="T71" i="12" s="1"/>
  <c r="T72" i="12" s="1"/>
  <c r="T73" i="12" s="1"/>
  <c r="T74" i="12" s="1"/>
  <c r="T75" i="12" s="1"/>
  <c r="T76" i="12" s="1"/>
  <c r="T77" i="12" s="1"/>
  <c r="T78" i="12" s="1"/>
  <c r="T79" i="12" s="1"/>
  <c r="T80" i="12" s="1"/>
  <c r="T81" i="12" s="1"/>
  <c r="T82" i="12" s="1"/>
  <c r="T83" i="12" s="1"/>
  <c r="T84" i="12" s="1"/>
  <c r="T85" i="12" s="1"/>
  <c r="T86" i="12" s="1"/>
  <c r="T87" i="12" s="1"/>
  <c r="T88" i="12" s="1"/>
  <c r="T89" i="12" s="1"/>
  <c r="T90" i="12" s="1"/>
  <c r="T91" i="12" s="1"/>
  <c r="T92" i="12" s="1"/>
  <c r="T93" i="12" s="1"/>
  <c r="T94" i="12" s="1"/>
  <c r="T95" i="12" s="1"/>
  <c r="T96" i="12" s="1"/>
  <c r="T97" i="12" s="1"/>
  <c r="T98" i="12" s="1"/>
  <c r="T99" i="12" s="1"/>
  <c r="T100" i="12" s="1"/>
  <c r="T101" i="12" s="1"/>
  <c r="T102" i="12" s="1"/>
  <c r="V3" i="12" s="1"/>
  <c r="V4" i="12" s="1"/>
  <c r="V5" i="12" s="1"/>
  <c r="V6" i="12" s="1"/>
  <c r="V7" i="12" s="1"/>
  <c r="V8" i="12" s="1"/>
  <c r="V9" i="12" s="1"/>
  <c r="V10" i="12" s="1"/>
  <c r="V11" i="12" s="1"/>
  <c r="V12" i="12" s="1"/>
  <c r="V13" i="12" s="1"/>
  <c r="V14" i="12" s="1"/>
  <c r="V15" i="12" s="1"/>
  <c r="V16" i="12" s="1"/>
  <c r="V17" i="12" s="1"/>
  <c r="V18" i="12" s="1"/>
  <c r="V19" i="12" s="1"/>
  <c r="V20" i="12" s="1"/>
  <c r="V21" i="12" s="1"/>
  <c r="V22" i="12" s="1"/>
  <c r="V23" i="12" s="1"/>
  <c r="V24" i="12" s="1"/>
  <c r="V25" i="12" s="1"/>
  <c r="V26" i="12" s="1"/>
  <c r="V27" i="12" s="1"/>
  <c r="V28" i="12" s="1"/>
  <c r="V29" i="12" s="1"/>
  <c r="V30" i="12" s="1"/>
  <c r="V31" i="12" s="1"/>
  <c r="V32" i="12" s="1"/>
  <c r="V33" i="12" s="1"/>
  <c r="V34" i="12" s="1"/>
  <c r="V35" i="12" s="1"/>
  <c r="V36" i="12" s="1"/>
  <c r="V37" i="12" s="1"/>
  <c r="V38" i="12" s="1"/>
  <c r="V39" i="12" s="1"/>
  <c r="V40" i="12" s="1"/>
  <c r="V41" i="12" s="1"/>
  <c r="V42" i="12" s="1"/>
  <c r="V43" i="12" s="1"/>
  <c r="V44" i="12" s="1"/>
  <c r="V45" i="12" s="1"/>
  <c r="V46" i="12" s="1"/>
  <c r="V47" i="12" s="1"/>
  <c r="V48" i="12" s="1"/>
  <c r="V49" i="12" s="1"/>
  <c r="V50" i="12" s="1"/>
  <c r="V51" i="12" s="1"/>
  <c r="V52" i="12" s="1"/>
  <c r="V53" i="12" s="1"/>
  <c r="V54" i="12" s="1"/>
  <c r="V55" i="12" s="1"/>
  <c r="V56" i="12" s="1"/>
  <c r="V57" i="12" s="1"/>
  <c r="V58" i="12" s="1"/>
  <c r="V59" i="12" s="1"/>
  <c r="V60" i="12" s="1"/>
  <c r="V61" i="12" s="1"/>
  <c r="V62" i="12" s="1"/>
  <c r="V63" i="12" s="1"/>
  <c r="V64" i="12" s="1"/>
  <c r="V65" i="12" s="1"/>
  <c r="V66" i="12" s="1"/>
  <c r="V67" i="12" s="1"/>
  <c r="V68" i="12" s="1"/>
  <c r="V69" i="12" s="1"/>
  <c r="V70" i="12" s="1"/>
  <c r="V71" i="12" s="1"/>
  <c r="V72" i="12" s="1"/>
  <c r="V73" i="12" s="1"/>
  <c r="V74" i="12" s="1"/>
  <c r="V75" i="12" s="1"/>
  <c r="V76" i="12" s="1"/>
  <c r="V77" i="12" s="1"/>
  <c r="V78" i="12" s="1"/>
  <c r="V79" i="12" s="1"/>
  <c r="V80" i="12" s="1"/>
  <c r="V81" i="12" s="1"/>
  <c r="V82" i="12" s="1"/>
  <c r="V83" i="12" s="1"/>
  <c r="V84" i="12" s="1"/>
  <c r="V85" i="12" s="1"/>
  <c r="V86" i="12" s="1"/>
  <c r="V87" i="12" s="1"/>
  <c r="V88" i="12" s="1"/>
  <c r="V89" i="12" s="1"/>
  <c r="V90" i="12" s="1"/>
  <c r="V91" i="12" s="1"/>
  <c r="V92" i="12" s="1"/>
  <c r="V93" i="12" s="1"/>
  <c r="V94" i="12" s="1"/>
  <c r="V95" i="12" s="1"/>
  <c r="V96" i="12" s="1"/>
  <c r="V97" i="12" s="1"/>
  <c r="V98" i="12" s="1"/>
  <c r="V99" i="12" s="1"/>
  <c r="V100" i="12" s="1"/>
  <c r="V101" i="12" s="1"/>
  <c r="V102" i="12" s="1"/>
  <c r="X3" i="12" s="1"/>
  <c r="X4" i="12" s="1"/>
  <c r="X5" i="12" s="1"/>
  <c r="X6" i="12" s="1"/>
  <c r="X7" i="12" s="1"/>
  <c r="X8" i="12" s="1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Z3" i="12" s="1"/>
  <c r="Z4" i="12" s="1"/>
  <c r="Z5" i="12" s="1"/>
  <c r="Z6" i="12" s="1"/>
  <c r="Z7" i="12" s="1"/>
  <c r="Z8" i="12" s="1"/>
  <c r="Z9" i="12" s="1"/>
  <c r="Z10" i="12" s="1"/>
  <c r="Z11" i="12" s="1"/>
  <c r="Z12" i="12" s="1"/>
  <c r="Z13" i="12" s="1"/>
  <c r="Z14" i="12" s="1"/>
  <c r="Z15" i="12" s="1"/>
  <c r="Z16" i="12" s="1"/>
  <c r="Z17" i="12" s="1"/>
  <c r="Z18" i="12" s="1"/>
  <c r="A8" i="11" l="1"/>
  <c r="A9" i="11" s="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1" i="11" s="1"/>
  <c r="A82" i="11" s="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6" i="11" s="1"/>
  <c r="C7" i="11" s="1"/>
  <c r="C8" i="11" s="1"/>
  <c r="C9" i="11" s="1"/>
  <c r="C10" i="11" s="1"/>
  <c r="C11" i="11" s="1"/>
  <c r="C12" i="11" s="1"/>
  <c r="C13" i="11" s="1"/>
  <c r="C14" i="11" s="1"/>
  <c r="C15" i="11" s="1"/>
  <c r="C16" i="11" s="1"/>
  <c r="C17" i="11" s="1"/>
  <c r="C18" i="11" s="1"/>
  <c r="C19" i="11" s="1"/>
  <c r="C20" i="11" s="1"/>
  <c r="C21" i="11" s="1"/>
  <c r="C22" i="11" s="1"/>
  <c r="C23" i="11" s="1"/>
  <c r="C24" i="11" s="1"/>
  <c r="C25" i="11" s="1"/>
  <c r="C26" i="11" s="1"/>
  <c r="C27" i="11" s="1"/>
  <c r="C28" i="11" s="1"/>
  <c r="C29" i="11" s="1"/>
  <c r="C30" i="11" s="1"/>
  <c r="C31" i="11" s="1"/>
  <c r="C32" i="11" s="1"/>
  <c r="C33" i="11" s="1"/>
  <c r="C34" i="11" s="1"/>
  <c r="C35" i="11" s="1"/>
  <c r="C36" i="11" s="1"/>
  <c r="C37" i="11" s="1"/>
  <c r="C38" i="11" s="1"/>
  <c r="C39" i="11" s="1"/>
  <c r="C40" i="11" s="1"/>
  <c r="C41" i="11" s="1"/>
  <c r="C42" i="11" s="1"/>
  <c r="C43" i="11" s="1"/>
  <c r="C44" i="11" s="1"/>
  <c r="C45" i="11" s="1"/>
  <c r="C46" i="11" s="1"/>
  <c r="C47" i="11" s="1"/>
  <c r="C48" i="11" s="1"/>
  <c r="C49" i="11" s="1"/>
  <c r="C50" i="11" s="1"/>
  <c r="C51" i="11" s="1"/>
  <c r="C52" i="11" s="1"/>
  <c r="C53" i="11" s="1"/>
  <c r="C54" i="11" s="1"/>
  <c r="C55" i="11" s="1"/>
  <c r="C56" i="11" s="1"/>
  <c r="C57" i="11" s="1"/>
  <c r="C58" i="11" s="1"/>
  <c r="C59" i="11" s="1"/>
  <c r="C60" i="11" s="1"/>
  <c r="C61" i="11" s="1"/>
  <c r="C62" i="11" s="1"/>
  <c r="C63" i="11" s="1"/>
  <c r="C64" i="11" s="1"/>
  <c r="C65" i="11" s="1"/>
  <c r="C66" i="11" s="1"/>
  <c r="C67" i="11" s="1"/>
  <c r="C68" i="11" s="1"/>
  <c r="C69" i="11" s="1"/>
  <c r="C70" i="11" s="1"/>
  <c r="C71" i="11" s="1"/>
  <c r="C72" i="11" s="1"/>
  <c r="C73" i="11" s="1"/>
  <c r="C74" i="11" s="1"/>
  <c r="C75" i="11" s="1"/>
  <c r="C76" i="11" s="1"/>
  <c r="C77" i="11" s="1"/>
  <c r="C78" i="11" s="1"/>
  <c r="C79" i="11" s="1"/>
  <c r="C80" i="11" s="1"/>
  <c r="C81" i="11" s="1"/>
  <c r="C82" i="11" s="1"/>
  <c r="C83" i="11" s="1"/>
  <c r="C84" i="11" s="1"/>
  <c r="C85" i="11" s="1"/>
  <c r="C86" i="11" s="1"/>
  <c r="C87" i="11" s="1"/>
  <c r="C88" i="11" s="1"/>
  <c r="C89" i="11" s="1"/>
  <c r="C90" i="11" s="1"/>
  <c r="C91" i="11" s="1"/>
  <c r="C92" i="11" s="1"/>
  <c r="C93" i="11" s="1"/>
  <c r="C94" i="11" s="1"/>
  <c r="C95" i="11" s="1"/>
  <c r="C96" i="11" s="1"/>
  <c r="C97" i="11" s="1"/>
  <c r="C98" i="11" s="1"/>
  <c r="C99" i="11" s="1"/>
  <c r="C100" i="11" s="1"/>
  <c r="C101" i="11" s="1"/>
  <c r="C102" i="11" s="1"/>
  <c r="C103" i="11" s="1"/>
  <c r="C104" i="11" s="1"/>
  <c r="C105" i="11" s="1"/>
  <c r="C106" i="11" s="1"/>
  <c r="E7" i="11" s="1"/>
  <c r="E8" i="11" s="1"/>
  <c r="E9" i="11" s="1"/>
  <c r="E10" i="11" s="1"/>
  <c r="E11" i="11" s="1"/>
  <c r="E12" i="11" s="1"/>
  <c r="E13" i="11" s="1"/>
  <c r="E14" i="11" s="1"/>
  <c r="E15" i="11" s="1"/>
  <c r="E16" i="11" s="1"/>
  <c r="E17" i="11" s="1"/>
  <c r="E18" i="11" s="1"/>
  <c r="E19" i="11" s="1"/>
  <c r="E20" i="11" s="1"/>
  <c r="E21" i="11" s="1"/>
  <c r="E22" i="11" s="1"/>
  <c r="E23" i="11" s="1"/>
  <c r="E24" i="11" s="1"/>
  <c r="E25" i="11" s="1"/>
  <c r="E26" i="11" s="1"/>
  <c r="E27" i="11" s="1"/>
  <c r="E28" i="11" s="1"/>
  <c r="E29" i="11" s="1"/>
  <c r="E30" i="11" s="1"/>
  <c r="E31" i="11" s="1"/>
  <c r="E32" i="11" s="1"/>
  <c r="E33" i="11" s="1"/>
  <c r="E34" i="11" s="1"/>
  <c r="E35" i="11" s="1"/>
  <c r="E36" i="11" s="1"/>
  <c r="E37" i="11" s="1"/>
  <c r="E38" i="11" s="1"/>
  <c r="E39" i="11" s="1"/>
  <c r="E40" i="11" s="1"/>
  <c r="E41" i="11" s="1"/>
  <c r="E42" i="11" s="1"/>
  <c r="E43" i="11" s="1"/>
  <c r="E44" i="11" s="1"/>
  <c r="E45" i="11" s="1"/>
  <c r="E46" i="11" s="1"/>
  <c r="E47" i="11" s="1"/>
  <c r="E48" i="11" s="1"/>
  <c r="E49" i="11" s="1"/>
  <c r="E50" i="11" s="1"/>
  <c r="E51" i="11" s="1"/>
  <c r="E52" i="11" s="1"/>
  <c r="E53" i="11" s="1"/>
  <c r="E54" i="11" s="1"/>
  <c r="E55" i="11" s="1"/>
  <c r="E56" i="11" s="1"/>
  <c r="E57" i="11" s="1"/>
  <c r="E58" i="11" s="1"/>
  <c r="E59" i="11" s="1"/>
  <c r="E60" i="11" s="1"/>
  <c r="E61" i="11" s="1"/>
  <c r="E62" i="11" s="1"/>
  <c r="E63" i="11" s="1"/>
  <c r="E64" i="11" s="1"/>
  <c r="E65" i="11" s="1"/>
  <c r="E66" i="11" s="1"/>
  <c r="E67" i="11" s="1"/>
  <c r="E68" i="11" s="1"/>
  <c r="E69" i="11" s="1"/>
  <c r="E70" i="11" s="1"/>
  <c r="E71" i="11" s="1"/>
  <c r="E72" i="11" s="1"/>
  <c r="E73" i="11" s="1"/>
  <c r="E74" i="11" s="1"/>
  <c r="E75" i="11" s="1"/>
  <c r="E76" i="11" s="1"/>
  <c r="E77" i="11" s="1"/>
  <c r="E78" i="11" s="1"/>
  <c r="E79" i="11" s="1"/>
  <c r="E80" i="11" s="1"/>
  <c r="E81" i="11" s="1"/>
  <c r="E82" i="11" s="1"/>
  <c r="E83" i="11" s="1"/>
  <c r="E84" i="11" s="1"/>
  <c r="E85" i="11" s="1"/>
  <c r="E86" i="11" s="1"/>
  <c r="E87" i="11" s="1"/>
  <c r="E88" i="11" s="1"/>
  <c r="E89" i="11" s="1"/>
  <c r="E90" i="11" s="1"/>
  <c r="E91" i="11" s="1"/>
  <c r="E92" i="11" s="1"/>
  <c r="E93" i="11" s="1"/>
  <c r="E94" i="11" s="1"/>
  <c r="E95" i="11" s="1"/>
  <c r="E96" i="11" s="1"/>
  <c r="E97" i="11" s="1"/>
  <c r="E98" i="11" s="1"/>
  <c r="E99" i="11" s="1"/>
  <c r="E100" i="11" s="1"/>
  <c r="E101" i="11" s="1"/>
  <c r="E102" i="11" s="1"/>
  <c r="E103" i="11" s="1"/>
  <c r="E104" i="11" s="1"/>
  <c r="E105" i="11" s="1"/>
  <c r="E106" i="11" s="1"/>
  <c r="G7" i="11" s="1"/>
  <c r="G8" i="11" s="1"/>
  <c r="G9" i="11" s="1"/>
  <c r="G10" i="11" s="1"/>
  <c r="G11" i="11" s="1"/>
  <c r="G12" i="11" s="1"/>
  <c r="G13" i="11" s="1"/>
  <c r="G14" i="11" s="1"/>
  <c r="G15" i="11" s="1"/>
  <c r="G16" i="11" s="1"/>
  <c r="G17" i="11" s="1"/>
  <c r="G18" i="11" s="1"/>
  <c r="G19" i="11" s="1"/>
  <c r="G20" i="11" s="1"/>
  <c r="G21" i="11" s="1"/>
  <c r="G22" i="11" s="1"/>
  <c r="G23" i="11" s="1"/>
  <c r="G24" i="11" s="1"/>
  <c r="G25" i="11" s="1"/>
  <c r="G26" i="11" s="1"/>
  <c r="G27" i="11" s="1"/>
  <c r="G28" i="11" s="1"/>
  <c r="G29" i="11" s="1"/>
  <c r="G30" i="11" s="1"/>
  <c r="G31" i="11" s="1"/>
  <c r="G32" i="11" s="1"/>
  <c r="G33" i="11" s="1"/>
  <c r="G34" i="11" s="1"/>
  <c r="G35" i="11" s="1"/>
  <c r="G36" i="11" s="1"/>
  <c r="G37" i="11" s="1"/>
  <c r="G38" i="11" s="1"/>
  <c r="G39" i="11" s="1"/>
  <c r="G40" i="11" s="1"/>
  <c r="G41" i="11" s="1"/>
  <c r="G42" i="11" s="1"/>
  <c r="G43" i="11" s="1"/>
  <c r="G44" i="11" s="1"/>
  <c r="G45" i="11" s="1"/>
  <c r="G46" i="11" s="1"/>
  <c r="G47" i="11" s="1"/>
  <c r="G48" i="11" s="1"/>
  <c r="G49" i="11" s="1"/>
  <c r="G50" i="11" s="1"/>
  <c r="G51" i="11" s="1"/>
  <c r="G52" i="11" s="1"/>
  <c r="G53" i="11" s="1"/>
  <c r="G54" i="11" s="1"/>
  <c r="G55" i="11" s="1"/>
  <c r="G56" i="11" s="1"/>
  <c r="G57" i="11" s="1"/>
  <c r="G58" i="11" s="1"/>
  <c r="G59" i="11" s="1"/>
  <c r="G60" i="11" s="1"/>
  <c r="G61" i="11" s="1"/>
  <c r="G62" i="11" s="1"/>
  <c r="G63" i="11" s="1"/>
  <c r="G64" i="11" s="1"/>
  <c r="G65" i="11" s="1"/>
  <c r="G66" i="11" s="1"/>
  <c r="G67" i="11" s="1"/>
  <c r="G68" i="11" s="1"/>
  <c r="G69" i="11" s="1"/>
  <c r="G70" i="11" s="1"/>
  <c r="G71" i="11" s="1"/>
  <c r="G72" i="11" s="1"/>
  <c r="G73" i="11" s="1"/>
  <c r="G74" i="11" s="1"/>
  <c r="G75" i="11" s="1"/>
  <c r="G76" i="11" s="1"/>
  <c r="G77" i="11" s="1"/>
  <c r="G78" i="11" s="1"/>
  <c r="G79" i="11" s="1"/>
  <c r="G80" i="11" s="1"/>
  <c r="G81" i="11" s="1"/>
  <c r="G82" i="11" s="1"/>
  <c r="G83" i="11" s="1"/>
  <c r="G84" i="11" s="1"/>
  <c r="G85" i="11" s="1"/>
  <c r="G86" i="11" s="1"/>
  <c r="G87" i="11" s="1"/>
  <c r="G88" i="11" s="1"/>
  <c r="G89" i="11" s="1"/>
  <c r="G90" i="11" s="1"/>
  <c r="G91" i="11" s="1"/>
  <c r="G92" i="11" s="1"/>
  <c r="G93" i="11" s="1"/>
  <c r="G94" i="11" s="1"/>
  <c r="G95" i="11" s="1"/>
  <c r="G96" i="11" s="1"/>
  <c r="G97" i="11" s="1"/>
  <c r="G98" i="11" s="1"/>
  <c r="G99" i="11" s="1"/>
  <c r="G100" i="11" s="1"/>
  <c r="G101" i="11" s="1"/>
  <c r="G102" i="11" s="1"/>
  <c r="G103" i="11" s="1"/>
  <c r="G104" i="11" s="1"/>
  <c r="G105" i="11" s="1"/>
  <c r="G106" i="11" s="1"/>
  <c r="I7" i="11" s="1"/>
  <c r="I8" i="11" s="1"/>
  <c r="I9" i="11" s="1"/>
  <c r="I10" i="11" s="1"/>
  <c r="I11" i="11" s="1"/>
  <c r="I12" i="11" s="1"/>
  <c r="I13" i="11" s="1"/>
  <c r="I14" i="11" s="1"/>
  <c r="I15" i="11" s="1"/>
  <c r="I16" i="11" s="1"/>
  <c r="I17" i="11" s="1"/>
  <c r="I18" i="11" s="1"/>
  <c r="I19" i="11" s="1"/>
  <c r="I20" i="11" s="1"/>
  <c r="I21" i="11" s="1"/>
  <c r="I22" i="11" s="1"/>
  <c r="I23" i="11" s="1"/>
  <c r="I24" i="11" s="1"/>
  <c r="I25" i="11" s="1"/>
  <c r="I26" i="11" s="1"/>
  <c r="I27" i="11" s="1"/>
  <c r="I28" i="11" s="1"/>
  <c r="I29" i="11" s="1"/>
  <c r="I30" i="11" s="1"/>
  <c r="I31" i="11" s="1"/>
  <c r="I32" i="11" s="1"/>
  <c r="I33" i="11" s="1"/>
  <c r="I34" i="11" s="1"/>
  <c r="I35" i="11" s="1"/>
  <c r="I36" i="11" s="1"/>
  <c r="I37" i="11" s="1"/>
  <c r="I38" i="11" s="1"/>
  <c r="I39" i="11" s="1"/>
  <c r="I40" i="11" s="1"/>
  <c r="I41" i="11" s="1"/>
  <c r="I42" i="11" s="1"/>
  <c r="I43" i="11" s="1"/>
  <c r="I44" i="11" s="1"/>
  <c r="I45" i="11" s="1"/>
  <c r="I46" i="11" s="1"/>
  <c r="I47" i="11" s="1"/>
  <c r="I48" i="11" s="1"/>
  <c r="I49" i="11" s="1"/>
  <c r="I50" i="11" s="1"/>
  <c r="I51" i="11" s="1"/>
  <c r="I52" i="11" s="1"/>
  <c r="I53" i="11" s="1"/>
  <c r="I54" i="11" s="1"/>
  <c r="I55" i="11" s="1"/>
  <c r="I56" i="11" s="1"/>
  <c r="I57" i="11" s="1"/>
  <c r="I58" i="11" s="1"/>
  <c r="I59" i="11" s="1"/>
  <c r="I60" i="11" s="1"/>
  <c r="I61" i="11" s="1"/>
  <c r="I62" i="11" s="1"/>
  <c r="I63" i="11" s="1"/>
  <c r="I64" i="11" s="1"/>
  <c r="I65" i="11" s="1"/>
  <c r="I66" i="11" s="1"/>
  <c r="I67" i="11" s="1"/>
  <c r="I68" i="11" s="1"/>
  <c r="I69" i="11" s="1"/>
  <c r="I70" i="11" s="1"/>
  <c r="I71" i="11" s="1"/>
  <c r="I72" i="11" s="1"/>
  <c r="I73" i="11" s="1"/>
  <c r="I74" i="11" s="1"/>
  <c r="I75" i="11" s="1"/>
  <c r="I76" i="11" s="1"/>
  <c r="I77" i="11" s="1"/>
  <c r="I78" i="11" s="1"/>
  <c r="I79" i="11" s="1"/>
  <c r="I80" i="11" s="1"/>
  <c r="I81" i="11" s="1"/>
  <c r="I82" i="11" s="1"/>
  <c r="I83" i="11" s="1"/>
  <c r="I84" i="11" s="1"/>
  <c r="I85" i="11" s="1"/>
  <c r="I86" i="11" s="1"/>
  <c r="I87" i="11" s="1"/>
  <c r="I88" i="11" s="1"/>
  <c r="I89" i="11" s="1"/>
  <c r="I90" i="11" s="1"/>
  <c r="I91" i="11" s="1"/>
  <c r="I92" i="11" s="1"/>
  <c r="I93" i="11" s="1"/>
  <c r="I94" i="11" s="1"/>
  <c r="I95" i="11" s="1"/>
  <c r="I96" i="11" s="1"/>
  <c r="I97" i="11" s="1"/>
  <c r="I98" i="11" s="1"/>
  <c r="I99" i="11" s="1"/>
  <c r="I100" i="11" s="1"/>
  <c r="I101" i="11" s="1"/>
  <c r="I102" i="11" s="1"/>
  <c r="I103" i="11" s="1"/>
  <c r="I104" i="11" s="1"/>
  <c r="I105" i="11" s="1"/>
  <c r="I106" i="11" s="1"/>
  <c r="K7" i="11" s="1"/>
  <c r="K8" i="11" s="1"/>
  <c r="K9" i="11" s="1"/>
  <c r="K10" i="11" s="1"/>
  <c r="K11" i="11" s="1"/>
  <c r="K12" i="11" s="1"/>
  <c r="K13" i="11" s="1"/>
  <c r="K14" i="11" s="1"/>
  <c r="K15" i="11" s="1"/>
  <c r="K16" i="11" s="1"/>
  <c r="K17" i="11" s="1"/>
  <c r="K18" i="11" s="1"/>
  <c r="K19" i="11" s="1"/>
  <c r="K20" i="11" s="1"/>
  <c r="K21" i="11" s="1"/>
  <c r="K22" i="11" s="1"/>
  <c r="K23" i="11" s="1"/>
  <c r="K24" i="11" s="1"/>
  <c r="K25" i="11" s="1"/>
  <c r="K26" i="11" s="1"/>
  <c r="K27" i="11" s="1"/>
  <c r="K28" i="11" s="1"/>
  <c r="K29" i="11" s="1"/>
  <c r="K30" i="11" s="1"/>
  <c r="K31" i="11" s="1"/>
  <c r="K32" i="11" s="1"/>
  <c r="K33" i="11" s="1"/>
  <c r="K34" i="11" s="1"/>
  <c r="K35" i="11" s="1"/>
  <c r="K36" i="11" s="1"/>
  <c r="K37" i="11" s="1"/>
  <c r="K38" i="11" s="1"/>
  <c r="K39" i="11" s="1"/>
  <c r="K40" i="11" s="1"/>
  <c r="K41" i="11" s="1"/>
  <c r="K42" i="11" s="1"/>
  <c r="K43" i="11" s="1"/>
  <c r="K44" i="11" s="1"/>
  <c r="K45" i="11" s="1"/>
  <c r="K46" i="11" s="1"/>
  <c r="K47" i="11" s="1"/>
  <c r="K48" i="11" s="1"/>
  <c r="K49" i="11" s="1"/>
  <c r="K50" i="11" s="1"/>
  <c r="K51" i="11" s="1"/>
  <c r="K52" i="11" s="1"/>
  <c r="K53" i="11" s="1"/>
  <c r="K54" i="11" s="1"/>
  <c r="K55" i="11" s="1"/>
  <c r="K56" i="11" s="1"/>
  <c r="K57" i="11" s="1"/>
  <c r="K58" i="11" s="1"/>
  <c r="K59" i="11" s="1"/>
  <c r="K60" i="11" s="1"/>
  <c r="K61" i="11" s="1"/>
  <c r="K62" i="11" s="1"/>
  <c r="K63" i="11" s="1"/>
  <c r="K64" i="11" s="1"/>
  <c r="K65" i="11" s="1"/>
  <c r="K66" i="11" s="1"/>
  <c r="K67" i="11" s="1"/>
  <c r="K68" i="11" s="1"/>
  <c r="K69" i="11" s="1"/>
  <c r="K70" i="11" s="1"/>
  <c r="K71" i="11" s="1"/>
  <c r="K72" i="11" s="1"/>
  <c r="K73" i="11" s="1"/>
  <c r="K74" i="11" s="1"/>
  <c r="K75" i="11" s="1"/>
  <c r="K76" i="11" s="1"/>
  <c r="K77" i="11" s="1"/>
  <c r="K78" i="11" s="1"/>
  <c r="K79" i="11" s="1"/>
  <c r="K80" i="11" s="1"/>
  <c r="K81" i="11" s="1"/>
  <c r="K82" i="11" s="1"/>
  <c r="K83" i="11" s="1"/>
  <c r="K84" i="11" s="1"/>
  <c r="K85" i="11" s="1"/>
  <c r="K86" i="11" s="1"/>
  <c r="K87" i="11" s="1"/>
  <c r="K88" i="11" s="1"/>
  <c r="K89" i="11" s="1"/>
  <c r="K90" i="11" s="1"/>
  <c r="K91" i="11" s="1"/>
  <c r="K92" i="11" s="1"/>
  <c r="K93" i="11" s="1"/>
  <c r="K94" i="11" s="1"/>
  <c r="K95" i="11" s="1"/>
  <c r="K96" i="11" s="1"/>
  <c r="K97" i="11" s="1"/>
  <c r="K98" i="11" s="1"/>
  <c r="K99" i="11" s="1"/>
  <c r="K100" i="11" s="1"/>
  <c r="K101" i="11" s="1"/>
  <c r="K102" i="11" s="1"/>
  <c r="K103" i="11" s="1"/>
  <c r="K104" i="11" s="1"/>
  <c r="K105" i="11" s="1"/>
  <c r="K106" i="11" s="1"/>
  <c r="M7" i="11" s="1"/>
  <c r="M8" i="11" s="1"/>
  <c r="M9" i="11" s="1"/>
  <c r="M10" i="11" s="1"/>
  <c r="M11" i="11" s="1"/>
  <c r="M12" i="11" s="1"/>
  <c r="M13" i="11" s="1"/>
  <c r="M14" i="11" s="1"/>
  <c r="M15" i="11" s="1"/>
  <c r="M16" i="11" s="1"/>
  <c r="M17" i="11" s="1"/>
  <c r="M18" i="11" s="1"/>
  <c r="M19" i="11" s="1"/>
  <c r="M20" i="11" s="1"/>
  <c r="M21" i="11" s="1"/>
  <c r="M22" i="11" s="1"/>
  <c r="M23" i="11" s="1"/>
  <c r="M24" i="11" s="1"/>
  <c r="M25" i="11" s="1"/>
  <c r="M26" i="11" s="1"/>
  <c r="M27" i="11" s="1"/>
  <c r="M28" i="11" s="1"/>
  <c r="M29" i="11" s="1"/>
  <c r="M30" i="11" s="1"/>
  <c r="M31" i="11" s="1"/>
  <c r="M32" i="11" s="1"/>
  <c r="M33" i="11" s="1"/>
  <c r="M34" i="11" s="1"/>
  <c r="M35" i="11" s="1"/>
  <c r="M36" i="11" s="1"/>
  <c r="M37" i="11" s="1"/>
  <c r="M38" i="11" s="1"/>
  <c r="M39" i="11" s="1"/>
  <c r="M40" i="11" s="1"/>
  <c r="M41" i="11" s="1"/>
  <c r="M42" i="11" s="1"/>
  <c r="M43" i="11" s="1"/>
  <c r="M44" i="11" s="1"/>
  <c r="M45" i="11" s="1"/>
  <c r="M46" i="11" s="1"/>
  <c r="M47" i="11" s="1"/>
  <c r="M48" i="11" s="1"/>
  <c r="M49" i="11" s="1"/>
  <c r="M50" i="11" s="1"/>
  <c r="M51" i="11" s="1"/>
  <c r="M52" i="11" s="1"/>
  <c r="M53" i="11" s="1"/>
  <c r="M54" i="11" s="1"/>
  <c r="M55" i="11" s="1"/>
  <c r="M56" i="11" s="1"/>
  <c r="M57" i="11" s="1"/>
  <c r="M58" i="11" s="1"/>
  <c r="M59" i="11" s="1"/>
  <c r="M60" i="11" s="1"/>
  <c r="M61" i="11" s="1"/>
  <c r="M62" i="11" s="1"/>
  <c r="M63" i="11" s="1"/>
  <c r="M64" i="11" s="1"/>
  <c r="M65" i="11" s="1"/>
  <c r="M66" i="11" s="1"/>
  <c r="M67" i="11" s="1"/>
  <c r="M68" i="11" s="1"/>
  <c r="M69" i="11" s="1"/>
  <c r="M70" i="11" s="1"/>
  <c r="M71" i="11" s="1"/>
  <c r="M72" i="11" s="1"/>
  <c r="M73" i="11" s="1"/>
  <c r="M74" i="11" s="1"/>
  <c r="M75" i="11" s="1"/>
  <c r="M76" i="11" s="1"/>
  <c r="M77" i="11" s="1"/>
  <c r="M78" i="11" s="1"/>
  <c r="M79" i="11" s="1"/>
  <c r="M80" i="11" s="1"/>
  <c r="M81" i="11" s="1"/>
  <c r="M82" i="11" s="1"/>
  <c r="M83" i="11" s="1"/>
  <c r="M84" i="11" s="1"/>
  <c r="M85" i="11" s="1"/>
  <c r="M86" i="11" s="1"/>
  <c r="M87" i="11" s="1"/>
  <c r="M88" i="11" s="1"/>
  <c r="M89" i="11" s="1"/>
  <c r="M90" i="11" s="1"/>
  <c r="M91" i="11" s="1"/>
  <c r="M92" i="11" s="1"/>
  <c r="M93" i="11" s="1"/>
  <c r="M94" i="11" s="1"/>
  <c r="M95" i="11" s="1"/>
  <c r="M96" i="11" s="1"/>
  <c r="M97" i="11" s="1"/>
  <c r="M98" i="11" s="1"/>
  <c r="M99" i="11" s="1"/>
  <c r="M100" i="11" s="1"/>
  <c r="M101" i="11" s="1"/>
  <c r="M102" i="11" s="1"/>
  <c r="M103" i="11" s="1"/>
  <c r="M104" i="11" s="1"/>
  <c r="M105" i="11" s="1"/>
  <c r="M106" i="11" s="1"/>
  <c r="O7" i="11" s="1"/>
  <c r="O8" i="11" s="1"/>
  <c r="O9" i="11" s="1"/>
  <c r="O10" i="11" s="1"/>
  <c r="O11" i="11" s="1"/>
  <c r="O12" i="11" s="1"/>
  <c r="O13" i="11" s="1"/>
  <c r="O14" i="11" s="1"/>
  <c r="O15" i="11" s="1"/>
  <c r="O16" i="11" s="1"/>
  <c r="O17" i="11" s="1"/>
  <c r="O18" i="11" s="1"/>
  <c r="O19" i="11" s="1"/>
  <c r="O20" i="11" s="1"/>
  <c r="O21" i="11" s="1"/>
  <c r="O22" i="11" s="1"/>
  <c r="O23" i="11" s="1"/>
  <c r="O24" i="11" s="1"/>
  <c r="O25" i="11" s="1"/>
  <c r="O26" i="11" s="1"/>
  <c r="O27" i="11" s="1"/>
  <c r="O28" i="11" s="1"/>
  <c r="O29" i="11" s="1"/>
  <c r="O30" i="11" s="1"/>
  <c r="O31" i="11" s="1"/>
  <c r="O32" i="11" s="1"/>
  <c r="O33" i="11" s="1"/>
  <c r="O34" i="11" s="1"/>
  <c r="O35" i="11" s="1"/>
  <c r="O36" i="11" s="1"/>
  <c r="O37" i="11" s="1"/>
  <c r="O38" i="11" s="1"/>
  <c r="O39" i="11" s="1"/>
  <c r="O40" i="11" s="1"/>
  <c r="O41" i="11" s="1"/>
  <c r="O42" i="11" s="1"/>
  <c r="O43" i="11" s="1"/>
  <c r="O44" i="11" s="1"/>
  <c r="O45" i="11" s="1"/>
  <c r="O46" i="11" s="1"/>
  <c r="O47" i="11" s="1"/>
  <c r="O48" i="11" s="1"/>
  <c r="O49" i="11" s="1"/>
  <c r="O50" i="11" s="1"/>
  <c r="O51" i="11" s="1"/>
  <c r="O52" i="11" s="1"/>
  <c r="O53" i="11" s="1"/>
  <c r="O54" i="11" s="1"/>
  <c r="O55" i="11" s="1"/>
  <c r="O56" i="11" s="1"/>
  <c r="O57" i="11" s="1"/>
  <c r="O58" i="11" s="1"/>
  <c r="O59" i="11" s="1"/>
  <c r="O60" i="11" s="1"/>
  <c r="O61" i="11" s="1"/>
  <c r="O62" i="11" s="1"/>
  <c r="O63" i="11" s="1"/>
  <c r="O64" i="11" s="1"/>
  <c r="O65" i="11" s="1"/>
  <c r="O66" i="11" s="1"/>
  <c r="O67" i="11" s="1"/>
  <c r="O68" i="11" s="1"/>
  <c r="O69" i="11" s="1"/>
  <c r="O70" i="11" s="1"/>
  <c r="O71" i="11" s="1"/>
  <c r="O72" i="11" s="1"/>
  <c r="O73" i="11" s="1"/>
  <c r="O74" i="11" s="1"/>
  <c r="O75" i="11" s="1"/>
  <c r="O76" i="11" s="1"/>
  <c r="O77" i="11" s="1"/>
  <c r="O78" i="11" s="1"/>
  <c r="O79" i="11" s="1"/>
  <c r="O80" i="11" s="1"/>
  <c r="O81" i="11" s="1"/>
  <c r="O82" i="11" s="1"/>
  <c r="O83" i="11" s="1"/>
  <c r="O84" i="11" s="1"/>
  <c r="O85" i="11" s="1"/>
  <c r="O86" i="11" s="1"/>
  <c r="O87" i="11" s="1"/>
  <c r="O88" i="11" s="1"/>
  <c r="O89" i="11" s="1"/>
  <c r="O90" i="11" s="1"/>
  <c r="O91" i="11" s="1"/>
  <c r="O92" i="11" s="1"/>
  <c r="O93" i="11" s="1"/>
  <c r="O94" i="11" s="1"/>
  <c r="O95" i="11" s="1"/>
  <c r="O96" i="11" s="1"/>
  <c r="O97" i="11" s="1"/>
  <c r="O98" i="11" s="1"/>
  <c r="O99" i="11" s="1"/>
  <c r="O100" i="11" s="1"/>
  <c r="O101" i="11" s="1"/>
  <c r="O102" i="11" s="1"/>
  <c r="O103" i="11" s="1"/>
  <c r="O104" i="11" s="1"/>
  <c r="O105" i="11" s="1"/>
  <c r="O106" i="11" s="1"/>
  <c r="Q7" i="11" s="1"/>
  <c r="Q8" i="11" s="1"/>
  <c r="Q9" i="11" s="1"/>
  <c r="Q10" i="11" s="1"/>
  <c r="Q11" i="11" s="1"/>
  <c r="Q12" i="11" s="1"/>
  <c r="Q13" i="11" s="1"/>
  <c r="Q14" i="11" s="1"/>
  <c r="Q15" i="11" s="1"/>
  <c r="Q16" i="11" s="1"/>
  <c r="Q17" i="11" s="1"/>
  <c r="Q18" i="11" s="1"/>
  <c r="Q19" i="11" s="1"/>
  <c r="Q20" i="11" s="1"/>
  <c r="Q21" i="11" s="1"/>
  <c r="Q22" i="11" s="1"/>
  <c r="Q23" i="11" s="1"/>
  <c r="Q24" i="11" s="1"/>
  <c r="Q25" i="11" s="1"/>
  <c r="Q26" i="11" s="1"/>
  <c r="Q27" i="11" s="1"/>
  <c r="Q28" i="11" s="1"/>
  <c r="Q29" i="11" s="1"/>
  <c r="Q30" i="11" s="1"/>
  <c r="Q31" i="11" s="1"/>
  <c r="Q32" i="11" s="1"/>
  <c r="Q33" i="11" s="1"/>
  <c r="Q34" i="11" s="1"/>
  <c r="Q35" i="11" s="1"/>
  <c r="Q36" i="11" s="1"/>
  <c r="Q37" i="11" s="1"/>
  <c r="Q38" i="11" s="1"/>
  <c r="Q39" i="11" s="1"/>
  <c r="Q40" i="11" s="1"/>
  <c r="Q41" i="11" s="1"/>
  <c r="Q42" i="11" s="1"/>
  <c r="Q43" i="11" s="1"/>
  <c r="Q44" i="11" s="1"/>
  <c r="Q45" i="11" s="1"/>
  <c r="Q46" i="11" s="1"/>
  <c r="Q47" i="11" s="1"/>
  <c r="Q48" i="11" s="1"/>
  <c r="Q49" i="11" s="1"/>
  <c r="Q50" i="11" s="1"/>
  <c r="Q51" i="11" s="1"/>
  <c r="Q52" i="11" s="1"/>
  <c r="Q53" i="11" s="1"/>
  <c r="Q54" i="11" s="1"/>
  <c r="Q55" i="11" s="1"/>
  <c r="Q56" i="11" s="1"/>
  <c r="Q57" i="11" s="1"/>
  <c r="Q58" i="11" s="1"/>
  <c r="Q59" i="11" s="1"/>
  <c r="Q60" i="11" s="1"/>
  <c r="Q61" i="11" s="1"/>
  <c r="Q62" i="11" s="1"/>
  <c r="Q63" i="11" s="1"/>
  <c r="Q64" i="11" s="1"/>
  <c r="Q65" i="11" s="1"/>
  <c r="Q66" i="11" s="1"/>
  <c r="Q67" i="11" s="1"/>
  <c r="Q68" i="11" s="1"/>
  <c r="Q69" i="11" s="1"/>
  <c r="Q70" i="11" s="1"/>
  <c r="Q71" i="11" s="1"/>
  <c r="Q72" i="11" s="1"/>
  <c r="Q73" i="11" s="1"/>
  <c r="Q74" i="11" s="1"/>
  <c r="Q75" i="11" s="1"/>
  <c r="Q76" i="11" s="1"/>
  <c r="Q77" i="11" s="1"/>
  <c r="Q78" i="11" s="1"/>
  <c r="Q79" i="11" s="1"/>
  <c r="Q80" i="11" s="1"/>
  <c r="Q81" i="11" s="1"/>
  <c r="Q82" i="11" s="1"/>
  <c r="Q83" i="11" s="1"/>
  <c r="Q84" i="11" s="1"/>
  <c r="Q85" i="11" s="1"/>
  <c r="Q86" i="11" s="1"/>
  <c r="Q87" i="11" s="1"/>
  <c r="Q88" i="11" s="1"/>
  <c r="Q89" i="11" s="1"/>
  <c r="Q90" i="11" s="1"/>
  <c r="Q91" i="11" s="1"/>
  <c r="Q92" i="11" s="1"/>
  <c r="Q93" i="11" s="1"/>
  <c r="Q94" i="11" s="1"/>
  <c r="Q95" i="11" s="1"/>
  <c r="Q96" i="11" s="1"/>
  <c r="Q97" i="11" s="1"/>
  <c r="Q98" i="11" s="1"/>
  <c r="Q99" i="11" s="1"/>
  <c r="Q100" i="11" s="1"/>
  <c r="Q101" i="11" s="1"/>
  <c r="Q102" i="11" s="1"/>
  <c r="Q103" i="11" s="1"/>
  <c r="Q104" i="11" s="1"/>
  <c r="Q105" i="11" s="1"/>
  <c r="Q106" i="11" s="1"/>
  <c r="S7" i="11" s="1"/>
  <c r="S8" i="11" s="1"/>
  <c r="S9" i="11" s="1"/>
  <c r="S10" i="11" s="1"/>
  <c r="S11" i="11" s="1"/>
  <c r="S12" i="11" s="1"/>
  <c r="S13" i="11" s="1"/>
  <c r="S14" i="11" s="1"/>
  <c r="S15" i="11" s="1"/>
  <c r="S16" i="11" s="1"/>
  <c r="S17" i="11" s="1"/>
  <c r="S18" i="11" s="1"/>
  <c r="S19" i="11" s="1"/>
  <c r="S20" i="11" s="1"/>
  <c r="S21" i="11" s="1"/>
  <c r="S22" i="11" s="1"/>
  <c r="S23" i="11" s="1"/>
  <c r="S24" i="11" s="1"/>
  <c r="S25" i="11" s="1"/>
  <c r="S26" i="11" s="1"/>
  <c r="S27" i="11" s="1"/>
  <c r="S28" i="11" s="1"/>
  <c r="S29" i="11" s="1"/>
  <c r="S30" i="11" s="1"/>
  <c r="S31" i="11" s="1"/>
  <c r="S32" i="11" s="1"/>
  <c r="S33" i="11" s="1"/>
  <c r="S34" i="11" s="1"/>
  <c r="S35" i="11" s="1"/>
  <c r="S36" i="11" s="1"/>
  <c r="S37" i="11" s="1"/>
  <c r="S38" i="11" s="1"/>
  <c r="S39" i="11" s="1"/>
  <c r="S40" i="11" s="1"/>
  <c r="S41" i="11" s="1"/>
  <c r="S42" i="11" s="1"/>
  <c r="S43" i="11" s="1"/>
  <c r="S44" i="11" s="1"/>
  <c r="S45" i="11" s="1"/>
  <c r="S46" i="11" s="1"/>
  <c r="S47" i="11" s="1"/>
  <c r="S48" i="11" s="1"/>
  <c r="S49" i="11" s="1"/>
  <c r="S50" i="11" s="1"/>
  <c r="S51" i="11" s="1"/>
  <c r="S52" i="11" s="1"/>
  <c r="S53" i="11" s="1"/>
  <c r="S54" i="11" s="1"/>
  <c r="S55" i="11" s="1"/>
  <c r="S56" i="11" s="1"/>
  <c r="S57" i="11" s="1"/>
  <c r="S58" i="11" s="1"/>
  <c r="S59" i="11" s="1"/>
  <c r="S60" i="11" s="1"/>
  <c r="S61" i="11" s="1"/>
  <c r="S62" i="11" s="1"/>
  <c r="S63" i="11" s="1"/>
  <c r="S64" i="11" s="1"/>
  <c r="S65" i="11" s="1"/>
  <c r="S66" i="11" s="1"/>
  <c r="S67" i="11" s="1"/>
  <c r="S68" i="11" s="1"/>
  <c r="S69" i="11" s="1"/>
  <c r="S70" i="11" s="1"/>
  <c r="S71" i="11" s="1"/>
  <c r="S72" i="11" s="1"/>
  <c r="S73" i="11" s="1"/>
  <c r="S74" i="11" s="1"/>
  <c r="S75" i="11" s="1"/>
  <c r="S76" i="11" s="1"/>
  <c r="S77" i="11" s="1"/>
  <c r="S78" i="11" s="1"/>
  <c r="S79" i="11" s="1"/>
  <c r="S80" i="11" s="1"/>
  <c r="S81" i="11" s="1"/>
  <c r="S82" i="11" s="1"/>
  <c r="S83" i="11" s="1"/>
  <c r="S84" i="11" s="1"/>
  <c r="S85" i="11" s="1"/>
  <c r="S86" i="11" s="1"/>
  <c r="S87" i="11" s="1"/>
  <c r="S88" i="11" s="1"/>
  <c r="S89" i="11" s="1"/>
  <c r="S90" i="11" s="1"/>
  <c r="S91" i="11" s="1"/>
  <c r="S92" i="11" s="1"/>
  <c r="S93" i="11" s="1"/>
  <c r="S94" i="11" s="1"/>
  <c r="S95" i="11" s="1"/>
  <c r="S96" i="11" s="1"/>
  <c r="S97" i="11" s="1"/>
  <c r="S98" i="11" s="1"/>
  <c r="S99" i="11" s="1"/>
  <c r="S100" i="11" s="1"/>
  <c r="S101" i="11" s="1"/>
  <c r="S102" i="11" s="1"/>
  <c r="S103" i="11" s="1"/>
  <c r="S104" i="11" s="1"/>
  <c r="S105" i="11" s="1"/>
  <c r="S106" i="11" s="1"/>
  <c r="U7" i="11" s="1"/>
  <c r="U8" i="11" s="1"/>
  <c r="U9" i="11" s="1"/>
  <c r="U10" i="11" s="1"/>
  <c r="U11" i="11" s="1"/>
  <c r="U12" i="11" s="1"/>
  <c r="U13" i="11" s="1"/>
  <c r="U14" i="11" s="1"/>
  <c r="U15" i="11" s="1"/>
  <c r="U16" i="11" s="1"/>
  <c r="U17" i="11" s="1"/>
  <c r="U18" i="11" s="1"/>
  <c r="U19" i="11" s="1"/>
  <c r="U20" i="11" s="1"/>
  <c r="U21" i="11" s="1"/>
  <c r="U22" i="11" s="1"/>
  <c r="U23" i="11" s="1"/>
  <c r="U24" i="11" s="1"/>
  <c r="U25" i="11" s="1"/>
  <c r="U26" i="11" s="1"/>
  <c r="U27" i="11" s="1"/>
  <c r="U28" i="11" s="1"/>
  <c r="U29" i="11" s="1"/>
  <c r="U30" i="11" s="1"/>
  <c r="U31" i="11" s="1"/>
  <c r="U32" i="11" s="1"/>
  <c r="U33" i="11" s="1"/>
  <c r="U34" i="11" s="1"/>
  <c r="U35" i="11" s="1"/>
  <c r="U36" i="11" s="1"/>
  <c r="U37" i="11" s="1"/>
  <c r="U38" i="11" s="1"/>
  <c r="U39" i="11" s="1"/>
  <c r="U40" i="11" s="1"/>
  <c r="U41" i="11" s="1"/>
  <c r="U42" i="11" s="1"/>
  <c r="U43" i="11" s="1"/>
  <c r="U44" i="11" s="1"/>
  <c r="U45" i="11" s="1"/>
  <c r="U46" i="11" s="1"/>
  <c r="U47" i="11" s="1"/>
  <c r="U48" i="11" s="1"/>
  <c r="U49" i="11" s="1"/>
  <c r="U50" i="11" s="1"/>
  <c r="U51" i="11" s="1"/>
  <c r="U52" i="11" s="1"/>
  <c r="U53" i="11" s="1"/>
  <c r="U54" i="11" s="1"/>
  <c r="U55" i="11" s="1"/>
  <c r="U56" i="11" s="1"/>
  <c r="U57" i="11" s="1"/>
  <c r="U58" i="11" s="1"/>
  <c r="U59" i="11" s="1"/>
  <c r="U60" i="11" s="1"/>
  <c r="U61" i="11" s="1"/>
  <c r="U62" i="11" s="1"/>
  <c r="U63" i="11" s="1"/>
  <c r="U64" i="11" s="1"/>
  <c r="U65" i="11" s="1"/>
  <c r="U66" i="11" s="1"/>
  <c r="U67" i="11" s="1"/>
  <c r="U68" i="11" s="1"/>
  <c r="U69" i="11" s="1"/>
  <c r="U70" i="11" s="1"/>
  <c r="U71" i="11" s="1"/>
  <c r="U72" i="11" s="1"/>
  <c r="U73" i="11" s="1"/>
  <c r="U74" i="11" s="1"/>
  <c r="U75" i="11" s="1"/>
  <c r="U76" i="11" s="1"/>
  <c r="U77" i="11" s="1"/>
  <c r="U78" i="11" s="1"/>
  <c r="U79" i="11" s="1"/>
  <c r="U80" i="11" s="1"/>
  <c r="U81" i="11" s="1"/>
  <c r="U82" i="11" s="1"/>
  <c r="U83" i="11" s="1"/>
  <c r="U84" i="11" s="1"/>
  <c r="U85" i="11" s="1"/>
  <c r="U86" i="11" s="1"/>
  <c r="U87" i="11" s="1"/>
  <c r="U88" i="11" s="1"/>
  <c r="U89" i="11" s="1"/>
  <c r="U90" i="11" s="1"/>
  <c r="U91" i="11" s="1"/>
  <c r="U92" i="11" s="1"/>
  <c r="U93" i="11" s="1"/>
  <c r="U94" i="11" s="1"/>
  <c r="U95" i="11" s="1"/>
  <c r="U96" i="11" s="1"/>
  <c r="U97" i="11" s="1"/>
  <c r="U98" i="11" s="1"/>
  <c r="U99" i="11" s="1"/>
  <c r="U100" i="11" s="1"/>
  <c r="U101" i="11" s="1"/>
  <c r="U102" i="11" s="1"/>
  <c r="U103" i="11" s="1"/>
  <c r="U104" i="11" s="1"/>
  <c r="U105" i="11" s="1"/>
  <c r="U106" i="11" s="1"/>
  <c r="W7" i="11" s="1"/>
  <c r="W8" i="11" s="1"/>
  <c r="W9" i="11" s="1"/>
  <c r="W10" i="11" s="1"/>
  <c r="W11" i="11" s="1"/>
  <c r="W12" i="11" s="1"/>
  <c r="W13" i="11" s="1"/>
  <c r="W14" i="11" s="1"/>
  <c r="W15" i="11" s="1"/>
  <c r="W16" i="11" s="1"/>
  <c r="W17" i="11" s="1"/>
  <c r="W18" i="11" s="1"/>
  <c r="W19" i="11" s="1"/>
  <c r="W20" i="11" s="1"/>
  <c r="W21" i="11" s="1"/>
  <c r="W22" i="11" s="1"/>
  <c r="W23" i="11" s="1"/>
  <c r="W24" i="11" s="1"/>
  <c r="W25" i="11" s="1"/>
  <c r="W26" i="11" s="1"/>
  <c r="W27" i="11" s="1"/>
  <c r="W28" i="11" s="1"/>
  <c r="W29" i="11" s="1"/>
  <c r="W30" i="11" s="1"/>
  <c r="W31" i="11" s="1"/>
  <c r="W32" i="11" s="1"/>
  <c r="W33" i="11" s="1"/>
  <c r="W34" i="11" s="1"/>
  <c r="W35" i="11" s="1"/>
  <c r="W36" i="11" s="1"/>
  <c r="W37" i="11" s="1"/>
  <c r="W38" i="11" s="1"/>
  <c r="W39" i="11" s="1"/>
  <c r="W40" i="11" s="1"/>
  <c r="W41" i="11" s="1"/>
  <c r="W42" i="11" s="1"/>
  <c r="W43" i="11" s="1"/>
  <c r="W44" i="11" s="1"/>
  <c r="W45" i="11" s="1"/>
  <c r="W46" i="11" s="1"/>
  <c r="W47" i="11" s="1"/>
  <c r="W48" i="11" s="1"/>
  <c r="W49" i="11" s="1"/>
  <c r="W50" i="11" s="1"/>
  <c r="W51" i="11" s="1"/>
  <c r="W52" i="11" s="1"/>
  <c r="W53" i="11" s="1"/>
  <c r="W54" i="11" s="1"/>
  <c r="W55" i="11" s="1"/>
  <c r="W56" i="11" s="1"/>
  <c r="W57" i="11" s="1"/>
  <c r="W58" i="11" s="1"/>
  <c r="W59" i="11" s="1"/>
  <c r="W60" i="11" s="1"/>
  <c r="W61" i="11" s="1"/>
  <c r="W62" i="11" s="1"/>
  <c r="W63" i="11" s="1"/>
  <c r="W64" i="11" s="1"/>
  <c r="W65" i="11" s="1"/>
  <c r="W66" i="11" s="1"/>
  <c r="W67" i="11" s="1"/>
  <c r="W68" i="11" s="1"/>
  <c r="W69" i="11" s="1"/>
  <c r="W70" i="11" s="1"/>
  <c r="W71" i="11" s="1"/>
  <c r="W72" i="11" s="1"/>
  <c r="W73" i="11" s="1"/>
  <c r="W74" i="11" s="1"/>
  <c r="W75" i="11" s="1"/>
  <c r="W76" i="11" s="1"/>
  <c r="W77" i="11" s="1"/>
  <c r="W78" i="11" s="1"/>
  <c r="W79" i="11" s="1"/>
  <c r="W80" i="11" s="1"/>
  <c r="W81" i="11" s="1"/>
  <c r="W82" i="11" s="1"/>
  <c r="W83" i="11" s="1"/>
  <c r="W84" i="11" s="1"/>
  <c r="W85" i="11" s="1"/>
  <c r="W86" i="11" s="1"/>
  <c r="W87" i="11" s="1"/>
  <c r="W88" i="11" s="1"/>
  <c r="W89" i="11" s="1"/>
  <c r="W90" i="11" s="1"/>
  <c r="W91" i="11" s="1"/>
  <c r="W92" i="11" s="1"/>
  <c r="W93" i="11" s="1"/>
  <c r="W94" i="11" s="1"/>
  <c r="W95" i="11" s="1"/>
  <c r="W96" i="11" s="1"/>
  <c r="W97" i="11" s="1"/>
  <c r="W98" i="11" s="1"/>
  <c r="W99" i="11" s="1"/>
  <c r="W100" i="11" s="1"/>
  <c r="W101" i="11" s="1"/>
  <c r="W102" i="11" s="1"/>
  <c r="W103" i="11" s="1"/>
  <c r="W104" i="11" s="1"/>
  <c r="W105" i="11" s="1"/>
  <c r="W106" i="11" s="1"/>
  <c r="Y7" i="11" s="1"/>
  <c r="Y8" i="11" s="1"/>
  <c r="Y9" i="11" s="1"/>
  <c r="Y10" i="11" s="1"/>
  <c r="Y11" i="11" s="1"/>
  <c r="Y12" i="11" s="1"/>
  <c r="Y13" i="11" s="1"/>
  <c r="Y14" i="11" s="1"/>
  <c r="Y15" i="11" s="1"/>
  <c r="Y16" i="11" s="1"/>
  <c r="Y17" i="11" s="1"/>
  <c r="Y18" i="11" s="1"/>
  <c r="Y19" i="11" s="1"/>
  <c r="Y20" i="11" s="1"/>
  <c r="Y21" i="11" s="1"/>
  <c r="Y22" i="11" s="1"/>
  <c r="Y23" i="11" s="1"/>
  <c r="J6" i="10"/>
  <c r="J7" i="10" s="1"/>
  <c r="J8" i="10" s="1"/>
  <c r="J9" i="10" s="1"/>
  <c r="J10" i="10" s="1"/>
  <c r="J11" i="10" s="1"/>
  <c r="J12" i="10" s="1"/>
  <c r="J13" i="10" s="1"/>
  <c r="J14" i="10" s="1"/>
  <c r="J15" i="10" s="1"/>
  <c r="J16" i="10" s="1"/>
  <c r="J17" i="10" s="1"/>
  <c r="J18" i="10" s="1"/>
  <c r="J19" i="10" s="1"/>
  <c r="J20" i="10" s="1"/>
  <c r="J21" i="10" s="1"/>
  <c r="J22" i="10" s="1"/>
  <c r="J23" i="10" s="1"/>
  <c r="J24" i="10" s="1"/>
  <c r="J25" i="10" s="1"/>
  <c r="J26" i="10" s="1"/>
  <c r="L5" i="10" s="1"/>
  <c r="L6" i="10" s="1"/>
  <c r="L7" i="10" s="1"/>
  <c r="L8" i="10" s="1"/>
  <c r="L9" i="10" s="1"/>
  <c r="L10" i="10" s="1"/>
  <c r="L11" i="10" s="1"/>
  <c r="L12" i="10" s="1"/>
  <c r="L13" i="10" s="1"/>
  <c r="L14" i="10" s="1"/>
  <c r="L15" i="10" s="1"/>
  <c r="L16" i="10" s="1"/>
  <c r="L17" i="10" s="1"/>
  <c r="L18" i="10" s="1"/>
  <c r="L19" i="10" s="1"/>
  <c r="L20" i="10" s="1"/>
  <c r="L21" i="10" s="1"/>
  <c r="L22" i="10" s="1"/>
  <c r="L23" i="10" s="1"/>
  <c r="L24" i="10" s="1"/>
  <c r="L25" i="10" s="1"/>
  <c r="L26" i="10" s="1"/>
  <c r="N5" i="10" s="1"/>
  <c r="N6" i="10" s="1"/>
  <c r="N7" i="10" s="1"/>
  <c r="N8" i="10" s="1"/>
  <c r="N9" i="10" s="1"/>
  <c r="N10" i="10" s="1"/>
  <c r="N11" i="10" s="1"/>
  <c r="N12" i="10" s="1"/>
  <c r="N13" i="10" s="1"/>
  <c r="N14" i="10" s="1"/>
  <c r="N15" i="10" s="1"/>
  <c r="N16" i="10" s="1"/>
  <c r="N17" i="10" s="1"/>
  <c r="N18" i="10" s="1"/>
  <c r="N19" i="10" s="1"/>
  <c r="N20" i="10" s="1"/>
  <c r="N21" i="10" s="1"/>
  <c r="N22" i="10" s="1"/>
  <c r="N23" i="10" s="1"/>
  <c r="N24" i="10" s="1"/>
  <c r="N25" i="10" s="1"/>
  <c r="N26" i="10" s="1"/>
</calcChain>
</file>

<file path=xl/connections.xml><?xml version="1.0" encoding="utf-8"?>
<connections xmlns="http://schemas.openxmlformats.org/spreadsheetml/2006/main">
  <connection id="1" keepAlive="1" name="Query - 2018-STT_J_resultsecond" description="Connection to the '2018-STT_J_resultsecond' query in the workbook." type="5" refreshedVersion="0" background="1">
    <dbPr connection="Provider=Microsoft.Mashup.OleDb.1;Data Source=$Workbook$;Location=2018-STT_J_resultsecond;Extended Properties=&quot;&quot;" command="SELECT * FROM [2018-STT_J_resultsecond]"/>
  </connection>
</connections>
</file>

<file path=xl/sharedStrings.xml><?xml version="1.0" encoding="utf-8"?>
<sst xmlns="http://schemas.openxmlformats.org/spreadsheetml/2006/main" count="2502" uniqueCount="2494">
  <si>
    <t>TFG-302</t>
  </si>
  <si>
    <t>TDH-860</t>
  </si>
  <si>
    <t>FIYABUN</t>
  </si>
  <si>
    <t>TFR-381</t>
  </si>
  <si>
    <t>TDT-370</t>
  </si>
  <si>
    <t>TFE-912</t>
  </si>
  <si>
    <t>U-74</t>
  </si>
  <si>
    <t>H-841</t>
  </si>
  <si>
    <t>TFF-034</t>
  </si>
  <si>
    <t>TFT-411</t>
  </si>
  <si>
    <t>H-1994</t>
  </si>
  <si>
    <t>H-1724</t>
  </si>
  <si>
    <t>TFF-360</t>
  </si>
  <si>
    <t>LIL'LUV</t>
  </si>
  <si>
    <t>IEK-162</t>
  </si>
  <si>
    <t>H-897</t>
  </si>
  <si>
    <t>NG-167</t>
  </si>
  <si>
    <t>H-1885</t>
  </si>
  <si>
    <t>TFR-318</t>
  </si>
  <si>
    <t>TFC-519</t>
  </si>
  <si>
    <t>TFO-269</t>
  </si>
  <si>
    <t>TFL-131</t>
  </si>
  <si>
    <t>TFX-140</t>
  </si>
  <si>
    <t>TFC-138</t>
  </si>
  <si>
    <t>TFV-045</t>
  </si>
  <si>
    <t>H-1745</t>
  </si>
  <si>
    <t>TFP-168</t>
  </si>
  <si>
    <t>TFF-794</t>
  </si>
  <si>
    <t>TGD-816</t>
  </si>
  <si>
    <t>TED-618</t>
  </si>
  <si>
    <t>TGC-113</t>
  </si>
  <si>
    <t>TFN-873</t>
  </si>
  <si>
    <t>TFC-131</t>
  </si>
  <si>
    <t>TFQ-929</t>
  </si>
  <si>
    <t>TFI-931</t>
  </si>
  <si>
    <t>TFC-618</t>
  </si>
  <si>
    <t>P-307</t>
  </si>
  <si>
    <t>TFD-542</t>
  </si>
  <si>
    <t>TFQ-669</t>
  </si>
  <si>
    <t>TFF-735</t>
  </si>
  <si>
    <t>TFI-092</t>
  </si>
  <si>
    <t>TFB-511</t>
  </si>
  <si>
    <t>P-74</t>
  </si>
  <si>
    <t>FATMAN</t>
  </si>
  <si>
    <t>TGE-364</t>
  </si>
  <si>
    <t>TFR-537</t>
  </si>
  <si>
    <t>TFZ-421</t>
  </si>
  <si>
    <t>TFS-041</t>
  </si>
  <si>
    <t>TFN-914</t>
  </si>
  <si>
    <t>TGE-073</t>
  </si>
  <si>
    <t>NG-185</t>
  </si>
  <si>
    <t>TFR-491</t>
  </si>
  <si>
    <t>TFX-330</t>
  </si>
  <si>
    <t>TFI-699</t>
  </si>
  <si>
    <t>TFZ-739</t>
  </si>
  <si>
    <t>T-96</t>
  </si>
  <si>
    <t>TFZ-877</t>
  </si>
  <si>
    <t>TFX-535</t>
  </si>
  <si>
    <t>TFD-460</t>
  </si>
  <si>
    <t>TFR-266</t>
  </si>
  <si>
    <t>TEY-148</t>
  </si>
  <si>
    <t>TFX-649</t>
  </si>
  <si>
    <t>TFD-821</t>
  </si>
  <si>
    <t>TFC-447</t>
  </si>
  <si>
    <t>TFB-750</t>
  </si>
  <si>
    <t>TFP-635</t>
  </si>
  <si>
    <t>TFC-674</t>
  </si>
  <si>
    <t>TEZ-320</t>
  </si>
  <si>
    <t>TFG-706</t>
  </si>
  <si>
    <t>TFS-259</t>
  </si>
  <si>
    <t>CA-375</t>
  </si>
  <si>
    <t>TFJ-221</t>
  </si>
  <si>
    <t>TFL-005</t>
  </si>
  <si>
    <t>TEZ-014</t>
  </si>
  <si>
    <t>TCS-514</t>
  </si>
  <si>
    <t>TEY-968</t>
  </si>
  <si>
    <t>TFC-179</t>
  </si>
  <si>
    <t>TFI-895</t>
  </si>
  <si>
    <t>TEZ-129</t>
  </si>
  <si>
    <t>TFN-066</t>
  </si>
  <si>
    <t>TFC-301</t>
  </si>
  <si>
    <t>TFU-298</t>
  </si>
  <si>
    <t>H-806</t>
  </si>
  <si>
    <t>TGD-087</t>
  </si>
  <si>
    <t>TGC-693</t>
  </si>
  <si>
    <t>TFV-064</t>
  </si>
  <si>
    <t>NG-#10</t>
  </si>
  <si>
    <t>V-629</t>
  </si>
  <si>
    <t>TFU-447</t>
  </si>
  <si>
    <t>H-187</t>
  </si>
  <si>
    <t>TFT-112</t>
  </si>
  <si>
    <t>TFL-025</t>
  </si>
  <si>
    <t>TGD-797</t>
  </si>
  <si>
    <t>TFV-706</t>
  </si>
  <si>
    <t>TFT-585</t>
  </si>
  <si>
    <t>TFF-422</t>
  </si>
  <si>
    <t>TFT-741</t>
  </si>
  <si>
    <t>TFQ-130</t>
  </si>
  <si>
    <t>TCS-368</t>
  </si>
  <si>
    <t>I-VTEC</t>
  </si>
  <si>
    <t>TFR-221</t>
  </si>
  <si>
    <t>TFR-064</t>
  </si>
  <si>
    <t>TEZ-860</t>
  </si>
  <si>
    <t>TFM-415</t>
  </si>
  <si>
    <t>TFK-833</t>
  </si>
  <si>
    <t>TFD-709</t>
  </si>
  <si>
    <t>AF-187</t>
  </si>
  <si>
    <t>H-903</t>
  </si>
  <si>
    <t>TFD-359</t>
  </si>
  <si>
    <t>TFG-320</t>
  </si>
  <si>
    <t>TFH-252</t>
  </si>
  <si>
    <t>TEX-770</t>
  </si>
  <si>
    <t>TFY-164</t>
  </si>
  <si>
    <t>TFH-610</t>
  </si>
  <si>
    <t>TEY-788</t>
  </si>
  <si>
    <t>TGD-213</t>
  </si>
  <si>
    <t>TFV-055</t>
  </si>
  <si>
    <t>TGF-305</t>
  </si>
  <si>
    <t>TFP-010</t>
  </si>
  <si>
    <t>TEZ-827</t>
  </si>
  <si>
    <t>TEY-265</t>
  </si>
  <si>
    <t>TFR-198</t>
  </si>
  <si>
    <t>TFY-065</t>
  </si>
  <si>
    <t>TFI-803</t>
  </si>
  <si>
    <t>TEY-141</t>
  </si>
  <si>
    <t>TFM-819</t>
  </si>
  <si>
    <t>TFT-875</t>
  </si>
  <si>
    <t>TFO-847</t>
  </si>
  <si>
    <t>TFQ-467</t>
  </si>
  <si>
    <t>TFG-727</t>
  </si>
  <si>
    <t>TFH-984</t>
  </si>
  <si>
    <t>TFD-489</t>
  </si>
  <si>
    <t>TFC-712</t>
  </si>
  <si>
    <t>TFO-846</t>
  </si>
  <si>
    <t>TFC-605</t>
  </si>
  <si>
    <t>TFU-557</t>
  </si>
  <si>
    <t>TFG-640</t>
  </si>
  <si>
    <t>TFW-163</t>
  </si>
  <si>
    <t>TEY-786</t>
  </si>
  <si>
    <t>TFU-702</t>
  </si>
  <si>
    <t>TFL-318</t>
  </si>
  <si>
    <t>TFW-202</t>
  </si>
  <si>
    <t>TFY-179</t>
  </si>
  <si>
    <t>TURNT</t>
  </si>
  <si>
    <t>TFK-644</t>
  </si>
  <si>
    <t>TFA-053</t>
  </si>
  <si>
    <t>H-115</t>
  </si>
  <si>
    <t>TFF-964</t>
  </si>
  <si>
    <t>TFR-085</t>
  </si>
  <si>
    <t>TFC-019</t>
  </si>
  <si>
    <t>TFD-095</t>
  </si>
  <si>
    <t>TFI-525</t>
  </si>
  <si>
    <t>TFH-619</t>
  </si>
  <si>
    <t>TGE-083</t>
  </si>
  <si>
    <t>TFS-508</t>
  </si>
  <si>
    <t>TFS-270</t>
  </si>
  <si>
    <t>TFC-752</t>
  </si>
  <si>
    <t>AF-281</t>
  </si>
  <si>
    <t>TFW-936</t>
  </si>
  <si>
    <t>TFT-362</t>
  </si>
  <si>
    <t>TFS-113</t>
  </si>
  <si>
    <t>TFH-474</t>
  </si>
  <si>
    <t>TCM-281</t>
  </si>
  <si>
    <t>H-121</t>
  </si>
  <si>
    <t>TFF-632</t>
  </si>
  <si>
    <t>TFD-617</t>
  </si>
  <si>
    <t>TFM-186</t>
  </si>
  <si>
    <t>AF-76</t>
  </si>
  <si>
    <t>TEY-467</t>
  </si>
  <si>
    <t>P-469</t>
  </si>
  <si>
    <t>TFA-489</t>
  </si>
  <si>
    <t>TFV-570</t>
  </si>
  <si>
    <t>TFC-767</t>
  </si>
  <si>
    <t>TEY-542</t>
  </si>
  <si>
    <t>TFX-601</t>
  </si>
  <si>
    <t>TFV-287</t>
  </si>
  <si>
    <t>TGD-403</t>
  </si>
  <si>
    <t>TFI-233</t>
  </si>
  <si>
    <t>TFF-237</t>
  </si>
  <si>
    <t>TFA-071</t>
  </si>
  <si>
    <t>TEY-718</t>
  </si>
  <si>
    <t>TFT-145</t>
  </si>
  <si>
    <t>TFK-602</t>
  </si>
  <si>
    <t>TFG-295</t>
  </si>
  <si>
    <t>TFS-589</t>
  </si>
  <si>
    <t>TFK-161</t>
  </si>
  <si>
    <t>TGE-522</t>
  </si>
  <si>
    <t>TGF-373</t>
  </si>
  <si>
    <t>TFJ-013</t>
  </si>
  <si>
    <t>TES-529</t>
  </si>
  <si>
    <t>TFY-952</t>
  </si>
  <si>
    <t>TGG-533</t>
  </si>
  <si>
    <t>CEY-983</t>
  </si>
  <si>
    <t>TEZ-765</t>
  </si>
  <si>
    <t>TFZ-009</t>
  </si>
  <si>
    <t>TEZ-984</t>
  </si>
  <si>
    <t>TFN-068</t>
  </si>
  <si>
    <t>TFT-345</t>
  </si>
  <si>
    <t>TFE-810</t>
  </si>
  <si>
    <t>TGD-428</t>
  </si>
  <si>
    <t>TFS-022</t>
  </si>
  <si>
    <t>TGF-366</t>
  </si>
  <si>
    <t>TFD-181</t>
  </si>
  <si>
    <t>TFK-358</t>
  </si>
  <si>
    <t>TFX-744</t>
  </si>
  <si>
    <t>TGF-462</t>
  </si>
  <si>
    <t>TFA-505</t>
  </si>
  <si>
    <t>U-876</t>
  </si>
  <si>
    <t>CA-295</t>
  </si>
  <si>
    <t>TFC-615</t>
  </si>
  <si>
    <t>TGB-441</t>
  </si>
  <si>
    <t>TFC-478</t>
  </si>
  <si>
    <t>TGC-654</t>
  </si>
  <si>
    <t>P-974</t>
  </si>
  <si>
    <t>TFQ-996</t>
  </si>
  <si>
    <t>TFW-110</t>
  </si>
  <si>
    <t>H-1198</t>
  </si>
  <si>
    <t>TFB-907</t>
  </si>
  <si>
    <t>TFZ-971</t>
  </si>
  <si>
    <t>TFO-038</t>
  </si>
  <si>
    <t>TFV-300</t>
  </si>
  <si>
    <t>TFU-495</t>
  </si>
  <si>
    <t>TFV-984</t>
  </si>
  <si>
    <t>TFE-975</t>
  </si>
  <si>
    <t>TFP-892</t>
  </si>
  <si>
    <t>TFU-965</t>
  </si>
  <si>
    <t>TFU-796</t>
  </si>
  <si>
    <t>TFR-216</t>
  </si>
  <si>
    <t>TFD-277</t>
  </si>
  <si>
    <t>TEZ-887</t>
  </si>
  <si>
    <t>H-407</t>
  </si>
  <si>
    <t>TFP-066</t>
  </si>
  <si>
    <t>P-933</t>
  </si>
  <si>
    <t>TFT-919</t>
  </si>
  <si>
    <t>TFO-186</t>
  </si>
  <si>
    <t>625-CK</t>
  </si>
  <si>
    <t>I V</t>
  </si>
  <si>
    <t>OPAL.</t>
  </si>
  <si>
    <t>840-CK</t>
  </si>
  <si>
    <t>TFO-733</t>
  </si>
  <si>
    <t>TGF-362</t>
  </si>
  <si>
    <t>480-V</t>
  </si>
  <si>
    <t>V-1145</t>
  </si>
  <si>
    <t>TFG-508</t>
  </si>
  <si>
    <t>TFA-766</t>
  </si>
  <si>
    <t>TGD-060</t>
  </si>
  <si>
    <t>TFO-644</t>
  </si>
  <si>
    <t>TFK-406</t>
  </si>
  <si>
    <t>TFA-152</t>
  </si>
  <si>
    <t>TFA-918</t>
  </si>
  <si>
    <t>TGE-284</t>
  </si>
  <si>
    <t>JAQ-585</t>
  </si>
  <si>
    <t>TFS-073</t>
  </si>
  <si>
    <t>BEK</t>
  </si>
  <si>
    <t>TFQ-273</t>
  </si>
  <si>
    <t>TFM-055</t>
  </si>
  <si>
    <t>TFK-483</t>
  </si>
  <si>
    <t>TFP-384</t>
  </si>
  <si>
    <t>TFG-227</t>
  </si>
  <si>
    <t>487-V</t>
  </si>
  <si>
    <t>TFU-698</t>
  </si>
  <si>
    <t>TFF-005</t>
  </si>
  <si>
    <t>TFU-704</t>
  </si>
  <si>
    <t>TFX-312</t>
  </si>
  <si>
    <t>TEY-255</t>
  </si>
  <si>
    <t>TGF-493</t>
  </si>
  <si>
    <t>P-1071</t>
  </si>
  <si>
    <t>TFE-576</t>
  </si>
  <si>
    <t>TFW-701</t>
  </si>
  <si>
    <t>TFM-751</t>
  </si>
  <si>
    <t>TFP-782</t>
  </si>
  <si>
    <t>TFT-442</t>
  </si>
  <si>
    <t>TFC-420</t>
  </si>
  <si>
    <t>TFT-022</t>
  </si>
  <si>
    <t>TFT-379</t>
  </si>
  <si>
    <t>TFU-410</t>
  </si>
  <si>
    <t>TEY-107</t>
  </si>
  <si>
    <t>TEY-757</t>
  </si>
  <si>
    <t>TFV-072</t>
  </si>
  <si>
    <t>TFT-709</t>
  </si>
  <si>
    <t>TFS-217</t>
  </si>
  <si>
    <t>OES-44</t>
  </si>
  <si>
    <t>TEZ-187</t>
  </si>
  <si>
    <t>TEX-232</t>
  </si>
  <si>
    <t>TEZ-166</t>
  </si>
  <si>
    <t>TFB-342</t>
  </si>
  <si>
    <t>TFE-966</t>
  </si>
  <si>
    <t>TFG-024</t>
  </si>
  <si>
    <t>TFD-015</t>
  </si>
  <si>
    <t>TGD-831</t>
  </si>
  <si>
    <t>TGB-123</t>
  </si>
  <si>
    <t>TFX-786</t>
  </si>
  <si>
    <t>TFI-863</t>
  </si>
  <si>
    <t>TFL-521</t>
  </si>
  <si>
    <t>TFS-494</t>
  </si>
  <si>
    <t>TEY-213</t>
  </si>
  <si>
    <t>TFH-874</t>
  </si>
  <si>
    <t>562 CK</t>
  </si>
  <si>
    <t>TFG-190</t>
  </si>
  <si>
    <t>TEZ-782</t>
  </si>
  <si>
    <t>TFS-040</t>
  </si>
  <si>
    <t>TGD-859</t>
  </si>
  <si>
    <t>TEY-086</t>
  </si>
  <si>
    <t>TEY-195</t>
  </si>
  <si>
    <t>TGB-518</t>
  </si>
  <si>
    <t>CEY-212</t>
  </si>
  <si>
    <t>TFN-574</t>
  </si>
  <si>
    <t>TFR-289</t>
  </si>
  <si>
    <t>TFS-038</t>
  </si>
  <si>
    <t>P-575</t>
  </si>
  <si>
    <t>TEZ-687</t>
  </si>
  <si>
    <t>TEZ-088</t>
  </si>
  <si>
    <t>TFF-160</t>
  </si>
  <si>
    <t>TGC-836</t>
  </si>
  <si>
    <t>TEY-475</t>
  </si>
  <si>
    <t>TFA-429</t>
  </si>
  <si>
    <t>TEZ-752</t>
  </si>
  <si>
    <t>TFI-287</t>
  </si>
  <si>
    <t>TFB-191</t>
  </si>
  <si>
    <t>T-2139</t>
  </si>
  <si>
    <t>TFU-523</t>
  </si>
  <si>
    <t>TFU-415</t>
  </si>
  <si>
    <t>TFV-438</t>
  </si>
  <si>
    <t>TFQ-452</t>
  </si>
  <si>
    <t>TFX-862</t>
  </si>
  <si>
    <t>TFO-285</t>
  </si>
  <si>
    <t>TFS-114</t>
  </si>
  <si>
    <t>TFF-148</t>
  </si>
  <si>
    <t>TFE-941</t>
  </si>
  <si>
    <t>AF-41</t>
  </si>
  <si>
    <t>TFG-724</t>
  </si>
  <si>
    <t>TFW-079</t>
  </si>
  <si>
    <t>TGA-470</t>
  </si>
  <si>
    <t>TFI-280</t>
  </si>
  <si>
    <t>TFH-853</t>
  </si>
  <si>
    <t>TFR-063</t>
  </si>
  <si>
    <t>TFN-312</t>
  </si>
  <si>
    <t>TFR-816</t>
  </si>
  <si>
    <t>TFR-892</t>
  </si>
  <si>
    <t>TFG-286</t>
  </si>
  <si>
    <t>H-1447</t>
  </si>
  <si>
    <t>TFS-183</t>
  </si>
  <si>
    <t>TFS-089</t>
  </si>
  <si>
    <t>TFP-808</t>
  </si>
  <si>
    <t>TFJ-994</t>
  </si>
  <si>
    <t>TFS-765</t>
  </si>
  <si>
    <t>IEK-261</t>
  </si>
  <si>
    <t>TFV-656</t>
  </si>
  <si>
    <t>TFS-049</t>
  </si>
  <si>
    <t>H-120</t>
  </si>
  <si>
    <t>TEY-593</t>
  </si>
  <si>
    <t>TFE-991</t>
  </si>
  <si>
    <t>TFD-449</t>
  </si>
  <si>
    <t>H-857</t>
  </si>
  <si>
    <t>TCQ-533</t>
  </si>
  <si>
    <t>TGC-335</t>
  </si>
  <si>
    <t>TFD-272</t>
  </si>
  <si>
    <t>V-118</t>
  </si>
  <si>
    <t>TFB-113</t>
  </si>
  <si>
    <t>TFG-323</t>
  </si>
  <si>
    <t>TCJ-911</t>
  </si>
  <si>
    <t>TFN-456</t>
  </si>
  <si>
    <t>TEY-868</t>
  </si>
  <si>
    <t>TFO-022</t>
  </si>
  <si>
    <t>TFK-105</t>
  </si>
  <si>
    <t>TEZ-448</t>
  </si>
  <si>
    <t>TFC-732</t>
  </si>
  <si>
    <t>TFI-449</t>
  </si>
  <si>
    <t>TGE-216</t>
  </si>
  <si>
    <t>BP-19</t>
  </si>
  <si>
    <t>TFO-255</t>
  </si>
  <si>
    <t>H-260</t>
  </si>
  <si>
    <t>TEY-947</t>
  </si>
  <si>
    <t>TFQ-832</t>
  </si>
  <si>
    <t>TEZ-041</t>
  </si>
  <si>
    <t>TFU-223</t>
  </si>
  <si>
    <t>CA-508</t>
  </si>
  <si>
    <t>TFG-584</t>
  </si>
  <si>
    <t>TFN-004</t>
  </si>
  <si>
    <t>TFV-282</t>
  </si>
  <si>
    <t>TFS-299</t>
  </si>
  <si>
    <t>TFU-767</t>
  </si>
  <si>
    <t>TFD-288</t>
  </si>
  <si>
    <t>TEY-685</t>
  </si>
  <si>
    <t>TFL-173</t>
  </si>
  <si>
    <t>TFP-406</t>
  </si>
  <si>
    <t>CA-62</t>
  </si>
  <si>
    <t>TFJ-415</t>
  </si>
  <si>
    <t>TFT-551</t>
  </si>
  <si>
    <t>TFR-449</t>
  </si>
  <si>
    <t>TFG-779</t>
  </si>
  <si>
    <t>TFM-082</t>
  </si>
  <si>
    <t>TFN-253</t>
  </si>
  <si>
    <t>TFR-218</t>
  </si>
  <si>
    <t>TFL-181</t>
  </si>
  <si>
    <t>TGB-185</t>
  </si>
  <si>
    <t>NG-103</t>
  </si>
  <si>
    <t>TFD-827</t>
  </si>
  <si>
    <t>TFL-674</t>
  </si>
  <si>
    <t>TFI-016</t>
  </si>
  <si>
    <t>AF-127</t>
  </si>
  <si>
    <t>IEK-120</t>
  </si>
  <si>
    <t>TFN-739</t>
  </si>
  <si>
    <t>TFC-900</t>
  </si>
  <si>
    <t>TFE-874</t>
  </si>
  <si>
    <t>TFP-714</t>
  </si>
  <si>
    <t>TFQ-203</t>
  </si>
  <si>
    <t>TFQ-391</t>
  </si>
  <si>
    <t>AF-403</t>
  </si>
  <si>
    <t>TFE-818</t>
  </si>
  <si>
    <t>TFX-820</t>
  </si>
  <si>
    <t>TFM-956</t>
  </si>
  <si>
    <t>TFA-800</t>
  </si>
  <si>
    <t>TFN-010</t>
  </si>
  <si>
    <t>TFH-677</t>
  </si>
  <si>
    <t>TEY-296</t>
  </si>
  <si>
    <t>TFD-274</t>
  </si>
  <si>
    <t>TDP-224</t>
  </si>
  <si>
    <t>TFK-294</t>
  </si>
  <si>
    <t>TFI-633</t>
  </si>
  <si>
    <t>TFF-073</t>
  </si>
  <si>
    <t>P-704</t>
  </si>
  <si>
    <t>TFM-080</t>
  </si>
  <si>
    <t>TFX-475</t>
  </si>
  <si>
    <t>TFF-303</t>
  </si>
  <si>
    <t>TFL-050</t>
  </si>
  <si>
    <t>TFB-987</t>
  </si>
  <si>
    <t>TFE-075</t>
  </si>
  <si>
    <t>TFT-382</t>
  </si>
  <si>
    <t>AF 573</t>
  </si>
  <si>
    <t>TFU-002</t>
  </si>
  <si>
    <t>TFQ-848</t>
  </si>
  <si>
    <t>TFZ-049</t>
  </si>
  <si>
    <t>TFQ-741</t>
  </si>
  <si>
    <t>TEY-552</t>
  </si>
  <si>
    <t>TFC-693</t>
  </si>
  <si>
    <t>TGD-791</t>
  </si>
  <si>
    <t>TEZ-321</t>
  </si>
  <si>
    <t>TFC-326</t>
  </si>
  <si>
    <t>TGE-773</t>
  </si>
  <si>
    <t>NG-109</t>
  </si>
  <si>
    <t>TEZ-154</t>
  </si>
  <si>
    <t>TFB-570</t>
  </si>
  <si>
    <t>H-1579</t>
  </si>
  <si>
    <t>TFZ-498</t>
  </si>
  <si>
    <t>TFX-737</t>
  </si>
  <si>
    <t>AF-673</t>
  </si>
  <si>
    <t>H-533</t>
  </si>
  <si>
    <t>TFS-705</t>
  </si>
  <si>
    <t>TFS-734</t>
  </si>
  <si>
    <t>TFS-733</t>
  </si>
  <si>
    <t>TFX-399</t>
  </si>
  <si>
    <t>TFF-463</t>
  </si>
  <si>
    <t>TEZ-023</t>
  </si>
  <si>
    <t>TFA-072</t>
  </si>
  <si>
    <t>V-653</t>
  </si>
  <si>
    <t>TFP-374</t>
  </si>
  <si>
    <t>RP-912</t>
  </si>
  <si>
    <t>TFT-566</t>
  </si>
  <si>
    <t>TFY-678</t>
  </si>
  <si>
    <t>TFV-309</t>
  </si>
  <si>
    <t>CA-928</t>
  </si>
  <si>
    <t>TFU-350</t>
  </si>
  <si>
    <t>TFI-684</t>
  </si>
  <si>
    <t>TFU-764</t>
  </si>
  <si>
    <t>TFQ-403</t>
  </si>
  <si>
    <t>AF-227</t>
  </si>
  <si>
    <t>TFS-093</t>
  </si>
  <si>
    <t>TEY-750</t>
  </si>
  <si>
    <t>NKECHI</t>
  </si>
  <si>
    <t>V-617*</t>
  </si>
  <si>
    <t>TFN-304</t>
  </si>
  <si>
    <t>TEY-036</t>
  </si>
  <si>
    <t>TFB-281</t>
  </si>
  <si>
    <t>TFQ-676</t>
  </si>
  <si>
    <t>TFP-136</t>
  </si>
  <si>
    <t>TFD-043</t>
  </si>
  <si>
    <t>TER-929</t>
  </si>
  <si>
    <t>TFX-804</t>
  </si>
  <si>
    <t>TFT-363</t>
  </si>
  <si>
    <t>TFP-649</t>
  </si>
  <si>
    <t>TFB-454</t>
  </si>
  <si>
    <t>TEZ-305</t>
  </si>
  <si>
    <t>TFD-037</t>
  </si>
  <si>
    <t>TFM-221</t>
  </si>
  <si>
    <t>TGC-921</t>
  </si>
  <si>
    <t>IEK-318</t>
  </si>
  <si>
    <t>TFH-621</t>
  </si>
  <si>
    <t>TFF-030</t>
  </si>
  <si>
    <t>TFR-010</t>
  </si>
  <si>
    <t>TFS-522</t>
  </si>
  <si>
    <t>TFS-053</t>
  </si>
  <si>
    <t>TFP-376</t>
  </si>
  <si>
    <t>TFI-886</t>
  </si>
  <si>
    <t>TFW-293</t>
  </si>
  <si>
    <t>TFA-911</t>
  </si>
  <si>
    <t>TFU-790</t>
  </si>
  <si>
    <t>TGD-408</t>
  </si>
  <si>
    <t>TFQ-176</t>
  </si>
  <si>
    <t>TFF-859</t>
  </si>
  <si>
    <t>TFW-217</t>
  </si>
  <si>
    <t>V-1388</t>
  </si>
  <si>
    <t>TFD-067</t>
  </si>
  <si>
    <t>TFP-634</t>
  </si>
  <si>
    <t>TFE-967</t>
  </si>
  <si>
    <t>TFF-810</t>
  </si>
  <si>
    <t>TFP-930</t>
  </si>
  <si>
    <t>TFA-715</t>
  </si>
  <si>
    <t>TGE-974</t>
  </si>
  <si>
    <t>TFN-056</t>
  </si>
  <si>
    <t>TFX-926</t>
  </si>
  <si>
    <t>TFW-145</t>
  </si>
  <si>
    <t>TFH-256</t>
  </si>
  <si>
    <t>TFR-970</t>
  </si>
  <si>
    <t>TFK-463</t>
  </si>
  <si>
    <t>TFH-348</t>
  </si>
  <si>
    <t>TFK-502</t>
  </si>
  <si>
    <t>TFK-029</t>
  </si>
  <si>
    <t>TFP-139</t>
  </si>
  <si>
    <t>TFS-211</t>
  </si>
  <si>
    <t>TFX-493</t>
  </si>
  <si>
    <t>TFB-147</t>
  </si>
  <si>
    <t>TFO-360</t>
  </si>
  <si>
    <t>TFH-745</t>
  </si>
  <si>
    <t>TFW-205</t>
  </si>
  <si>
    <t>TEY-796</t>
  </si>
  <si>
    <t>TFK-205</t>
  </si>
  <si>
    <t>TGC-447</t>
  </si>
  <si>
    <t>TGB-537</t>
  </si>
  <si>
    <t>TFZ-371</t>
  </si>
  <si>
    <t>TFK-433</t>
  </si>
  <si>
    <t>TFE-420</t>
  </si>
  <si>
    <t>TFS-818</t>
  </si>
  <si>
    <t>TFY-585</t>
  </si>
  <si>
    <t>TFC-161</t>
  </si>
  <si>
    <t>H-436</t>
  </si>
  <si>
    <t>TFN-433</t>
  </si>
  <si>
    <t>RH1</t>
  </si>
  <si>
    <t>TEZ-635</t>
  </si>
  <si>
    <t>H-235</t>
  </si>
  <si>
    <t>H-357</t>
  </si>
  <si>
    <t>TFF-361</t>
  </si>
  <si>
    <t>P-903</t>
  </si>
  <si>
    <t>TGA-176</t>
  </si>
  <si>
    <t>TFQ-194</t>
  </si>
  <si>
    <t>TFV-972</t>
  </si>
  <si>
    <t>TFQ-221</t>
  </si>
  <si>
    <t>TGA-414</t>
  </si>
  <si>
    <t>TFR-599</t>
  </si>
  <si>
    <t>TFJ-541</t>
  </si>
  <si>
    <t>TFT-583</t>
  </si>
  <si>
    <t>TFT-950</t>
  </si>
  <si>
    <t>TFG-235</t>
  </si>
  <si>
    <t>TFR-558</t>
  </si>
  <si>
    <t>TFR-349</t>
  </si>
  <si>
    <t>TFX-695</t>
  </si>
  <si>
    <t>TFK-583</t>
  </si>
  <si>
    <t>TFW-384</t>
  </si>
  <si>
    <t>TFB-153</t>
  </si>
  <si>
    <t>TFL-177</t>
  </si>
  <si>
    <t>TFV-105</t>
  </si>
  <si>
    <t>TGF-335</t>
  </si>
  <si>
    <t>TFG-801</t>
  </si>
  <si>
    <t>TFE-391</t>
  </si>
  <si>
    <t>TFS-263</t>
  </si>
  <si>
    <t>TFV-614</t>
  </si>
  <si>
    <t>AF-335</t>
  </si>
  <si>
    <t>TFF-151</t>
  </si>
  <si>
    <t>TFH-924</t>
  </si>
  <si>
    <t>TFN-073</t>
  </si>
  <si>
    <t>TFC-422</t>
  </si>
  <si>
    <t>TFL-337</t>
  </si>
  <si>
    <t>TFC-319</t>
  </si>
  <si>
    <t>TFU-924</t>
  </si>
  <si>
    <t>TFN-662</t>
  </si>
  <si>
    <t>TFF-017</t>
  </si>
  <si>
    <t>EZ-30</t>
  </si>
  <si>
    <t>TFX-682</t>
  </si>
  <si>
    <t>TFI-473</t>
  </si>
  <si>
    <t>TFT-775</t>
  </si>
  <si>
    <t>TFS-798</t>
  </si>
  <si>
    <t>TFQ-514</t>
  </si>
  <si>
    <t>TGB-842</t>
  </si>
  <si>
    <t>TFN-448</t>
  </si>
  <si>
    <t>JAQ-426</t>
  </si>
  <si>
    <t>TFB-658</t>
  </si>
  <si>
    <t>TGE-876</t>
  </si>
  <si>
    <t>H-118</t>
  </si>
  <si>
    <t>TFW-842</t>
  </si>
  <si>
    <t>H-361</t>
  </si>
  <si>
    <t>CK-379</t>
  </si>
  <si>
    <t>TFF-113</t>
  </si>
  <si>
    <t>TFD-363</t>
  </si>
  <si>
    <t>TFS-379</t>
  </si>
  <si>
    <t>TEZ-415</t>
  </si>
  <si>
    <t>TFT-994</t>
  </si>
  <si>
    <t>TFD-140</t>
  </si>
  <si>
    <t>TFI-440</t>
  </si>
  <si>
    <t>TFN-110</t>
  </si>
  <si>
    <t>TFW-419</t>
  </si>
  <si>
    <t>TFQ-612</t>
  </si>
  <si>
    <t>TFF-715</t>
  </si>
  <si>
    <t>TFD-772</t>
  </si>
  <si>
    <t>TEY-656</t>
  </si>
  <si>
    <t>TGD-385</t>
  </si>
  <si>
    <t>TFJ-669</t>
  </si>
  <si>
    <t>TFF-177</t>
  </si>
  <si>
    <t>TFM-849</t>
  </si>
  <si>
    <t>CA-684</t>
  </si>
  <si>
    <t>H-1408</t>
  </si>
  <si>
    <t>TFC-634</t>
  </si>
  <si>
    <t>TFA-456</t>
  </si>
  <si>
    <t>TFI-456</t>
  </si>
  <si>
    <t>TFC-061</t>
  </si>
  <si>
    <t>H-559</t>
  </si>
  <si>
    <t>TFQ-272</t>
  </si>
  <si>
    <t>TFO-010</t>
  </si>
  <si>
    <t>TFQ-837</t>
  </si>
  <si>
    <t>TFQ-376</t>
  </si>
  <si>
    <t>TFA-676</t>
  </si>
  <si>
    <t>TFS-985</t>
  </si>
  <si>
    <t>TFP-665</t>
  </si>
  <si>
    <t>V-727</t>
  </si>
  <si>
    <t>TEY-570</t>
  </si>
  <si>
    <t>TFO-426</t>
  </si>
  <si>
    <t>CH 405</t>
  </si>
  <si>
    <t>TFA-087</t>
  </si>
  <si>
    <t>NG-84</t>
  </si>
  <si>
    <t>PAPPY</t>
  </si>
  <si>
    <t>DOC BOB</t>
  </si>
  <si>
    <t>RAVENS</t>
  </si>
  <si>
    <t>P-460</t>
  </si>
  <si>
    <t>JAQ-367</t>
  </si>
  <si>
    <t>TCJ-271</t>
  </si>
  <si>
    <t>H-128</t>
  </si>
  <si>
    <t>JAT-059</t>
  </si>
  <si>
    <t>JAR-648</t>
  </si>
  <si>
    <t>JAR-744</t>
  </si>
  <si>
    <t>JAQ-168</t>
  </si>
  <si>
    <t>JAR-492</t>
  </si>
  <si>
    <t>JAR-014</t>
  </si>
  <si>
    <t>TEZ-478</t>
  </si>
  <si>
    <t>BOUQUET</t>
  </si>
  <si>
    <t>DOOFA</t>
  </si>
  <si>
    <t>JAR-570</t>
  </si>
  <si>
    <t>JAHLIVE</t>
  </si>
  <si>
    <t>JAQ-239</t>
  </si>
  <si>
    <t>TEW-337</t>
  </si>
  <si>
    <t>CFW-314</t>
  </si>
  <si>
    <t>JAMDUFR</t>
  </si>
  <si>
    <t>JAS-054</t>
  </si>
  <si>
    <t>JAQ-326</t>
  </si>
  <si>
    <t>JAR-371</t>
  </si>
  <si>
    <t>JAS-073</t>
  </si>
  <si>
    <t>JAS-423</t>
  </si>
  <si>
    <t>TEG-987</t>
  </si>
  <si>
    <t>JAS-790</t>
  </si>
  <si>
    <t>JAS-878</t>
  </si>
  <si>
    <t>ISLAND</t>
  </si>
  <si>
    <t>JAQ-796</t>
  </si>
  <si>
    <t>HRD COR</t>
  </si>
  <si>
    <t>JAJ-873</t>
  </si>
  <si>
    <t>TER-955</t>
  </si>
  <si>
    <t>JAR-183</t>
  </si>
  <si>
    <t>JAR-233</t>
  </si>
  <si>
    <t>TFP-267</t>
  </si>
  <si>
    <t>JAR-015</t>
  </si>
  <si>
    <t>TFB-261</t>
  </si>
  <si>
    <t>TGD-168</t>
  </si>
  <si>
    <t>JAQ-235</t>
  </si>
  <si>
    <t>TEG-710</t>
  </si>
  <si>
    <t>TES-257</t>
  </si>
  <si>
    <t>JAQ-241</t>
  </si>
  <si>
    <t>PRESHUS</t>
  </si>
  <si>
    <t>JAS-742</t>
  </si>
  <si>
    <t>P-180</t>
  </si>
  <si>
    <t>JAO-950</t>
  </si>
  <si>
    <t>TFK-596</t>
  </si>
  <si>
    <t>P-522</t>
  </si>
  <si>
    <t>JAQ-568</t>
  </si>
  <si>
    <t>JAS-463</t>
  </si>
  <si>
    <t>JAQ-584</t>
  </si>
  <si>
    <t>112 MVI</t>
  </si>
  <si>
    <t>JAI-403</t>
  </si>
  <si>
    <t>JAQ-661</t>
  </si>
  <si>
    <t>TGC-711</t>
  </si>
  <si>
    <t>JAN-821</t>
  </si>
  <si>
    <t>JAS-443</t>
  </si>
  <si>
    <t>JAS-984</t>
  </si>
  <si>
    <t>TFS-373</t>
  </si>
  <si>
    <t>TFQ-228</t>
  </si>
  <si>
    <t>TFP-160</t>
  </si>
  <si>
    <t>TFS-754</t>
  </si>
  <si>
    <t>TFP-762</t>
  </si>
  <si>
    <t>TFO-804</t>
  </si>
  <si>
    <t>TFS-423</t>
  </si>
  <si>
    <t>TGC-827</t>
  </si>
  <si>
    <t>TGC-695</t>
  </si>
  <si>
    <t>CA-617</t>
  </si>
  <si>
    <t>TFP-824</t>
  </si>
  <si>
    <t>TFO-485</t>
  </si>
  <si>
    <t>TFS-796</t>
  </si>
  <si>
    <t>TFO-398</t>
  </si>
  <si>
    <t>TFP-147</t>
  </si>
  <si>
    <t>TFZ-934</t>
  </si>
  <si>
    <t>TGC-372</t>
  </si>
  <si>
    <t>TFV-052</t>
  </si>
  <si>
    <t>TFP-078</t>
  </si>
  <si>
    <t>TFS-565</t>
  </si>
  <si>
    <t>H-1233</t>
  </si>
  <si>
    <t>TFR-138</t>
  </si>
  <si>
    <t>TFS-322</t>
  </si>
  <si>
    <t>TFL-998</t>
  </si>
  <si>
    <t>TFQ-873</t>
  </si>
  <si>
    <t>TFS-124</t>
  </si>
  <si>
    <t>TGD-370</t>
  </si>
  <si>
    <t>TFI-625</t>
  </si>
  <si>
    <t>TFL-515</t>
  </si>
  <si>
    <t>H-1523</t>
  </si>
  <si>
    <t>AF-95.</t>
  </si>
  <si>
    <t>TFR-830</t>
  </si>
  <si>
    <t>TFR-560</t>
  </si>
  <si>
    <t>TEY-285</t>
  </si>
  <si>
    <t>TEY-536</t>
  </si>
  <si>
    <t>TGB-487</t>
  </si>
  <si>
    <t>TFJ-657</t>
  </si>
  <si>
    <t>H-1042</t>
  </si>
  <si>
    <t>TFT-573</t>
  </si>
  <si>
    <t>TFI-958</t>
  </si>
  <si>
    <t>TFU-572</t>
  </si>
  <si>
    <t>TFT-854</t>
  </si>
  <si>
    <t>TEY-606</t>
  </si>
  <si>
    <t>TFS-680</t>
  </si>
  <si>
    <t>TFM-076</t>
  </si>
  <si>
    <t>TFK-700</t>
  </si>
  <si>
    <t>TFT-218</t>
  </si>
  <si>
    <t>PA-20</t>
  </si>
  <si>
    <t>AF-F</t>
  </si>
  <si>
    <t>267 CA</t>
  </si>
  <si>
    <t>TFN-667</t>
  </si>
  <si>
    <t>PA-42</t>
  </si>
  <si>
    <t>UVI-36</t>
  </si>
  <si>
    <t>AF-345</t>
  </si>
  <si>
    <t>TFM-603</t>
  </si>
  <si>
    <t>TEY-596</t>
  </si>
  <si>
    <t>V-21</t>
  </si>
  <si>
    <t>VI-92</t>
  </si>
  <si>
    <t>TFS-335</t>
  </si>
  <si>
    <t>TGE-358</t>
  </si>
  <si>
    <t>TFO-785</t>
  </si>
  <si>
    <t>H-726</t>
  </si>
  <si>
    <t>TFL-546</t>
  </si>
  <si>
    <t>TFM-920</t>
  </si>
  <si>
    <t>VI-12</t>
  </si>
  <si>
    <t>GODISLV</t>
  </si>
  <si>
    <t>TFN-915</t>
  </si>
  <si>
    <t>TFF-774</t>
  </si>
  <si>
    <t>JAQ-163</t>
  </si>
  <si>
    <t>TFO-605</t>
  </si>
  <si>
    <t>TFV-363</t>
  </si>
  <si>
    <t>TFX-977</t>
  </si>
  <si>
    <t>ASB-12</t>
  </si>
  <si>
    <t>OLY-38</t>
  </si>
  <si>
    <t>TFZ-300</t>
  </si>
  <si>
    <t>TFB-389</t>
  </si>
  <si>
    <t>TEY-138</t>
  </si>
  <si>
    <t>R-7</t>
  </si>
  <si>
    <t>TFP-396</t>
  </si>
  <si>
    <t>RELAX</t>
  </si>
  <si>
    <t>JAS-059</t>
  </si>
  <si>
    <t>TGA-404</t>
  </si>
  <si>
    <t>TFC-913</t>
  </si>
  <si>
    <t>TFK-769</t>
  </si>
  <si>
    <t>TFS-434</t>
  </si>
  <si>
    <t>TDY-902</t>
  </si>
  <si>
    <t>TFK-978</t>
  </si>
  <si>
    <t>TFG-146</t>
  </si>
  <si>
    <t>TFJ-449</t>
  </si>
  <si>
    <t>TFB-345</t>
  </si>
  <si>
    <t>TFB-263</t>
  </si>
  <si>
    <t>TFF-431</t>
  </si>
  <si>
    <t>TFV-021</t>
  </si>
  <si>
    <t>TFB-293</t>
  </si>
  <si>
    <t>CA-360</t>
  </si>
  <si>
    <t>TFN-620</t>
  </si>
  <si>
    <t>TFK-777</t>
  </si>
  <si>
    <t>TFM-457</t>
  </si>
  <si>
    <t>CRUSH</t>
  </si>
  <si>
    <t>V-334</t>
  </si>
  <si>
    <t>TFK-630</t>
  </si>
  <si>
    <t>TFT-384</t>
  </si>
  <si>
    <t>TFF-531</t>
  </si>
  <si>
    <t>TFJ-873</t>
  </si>
  <si>
    <t>TFL-124</t>
  </si>
  <si>
    <t>TFU-731</t>
  </si>
  <si>
    <t>TFQ-340</t>
  </si>
  <si>
    <t>TFD-146</t>
  </si>
  <si>
    <t>TFV-612</t>
  </si>
  <si>
    <t>TFZ-651</t>
  </si>
  <si>
    <t>TFJ-661</t>
  </si>
  <si>
    <t>TFI-248</t>
  </si>
  <si>
    <t>TFZ-386</t>
  </si>
  <si>
    <t>TFT-713</t>
  </si>
  <si>
    <t>TEY-025</t>
  </si>
  <si>
    <t>TFA-018</t>
  </si>
  <si>
    <t>TFF-340</t>
  </si>
  <si>
    <t>TGE-341</t>
  </si>
  <si>
    <t>TFL-702</t>
  </si>
  <si>
    <t>TEY-435</t>
  </si>
  <si>
    <t>TFN-661</t>
  </si>
  <si>
    <t>TFB-184</t>
  </si>
  <si>
    <t>AKA-82</t>
  </si>
  <si>
    <t>RP-777</t>
  </si>
  <si>
    <t>TDW-859</t>
  </si>
  <si>
    <t>TFO-540</t>
  </si>
  <si>
    <t>TFN-493</t>
  </si>
  <si>
    <t>TFF-977</t>
  </si>
  <si>
    <t>TFI-155</t>
  </si>
  <si>
    <t>TGD-305</t>
  </si>
  <si>
    <t>TFT-669</t>
  </si>
  <si>
    <t>TFJ-226</t>
  </si>
  <si>
    <t>TGC-947</t>
  </si>
  <si>
    <t>TFB-067</t>
  </si>
  <si>
    <t>V-620</t>
  </si>
  <si>
    <t>TEY-678</t>
  </si>
  <si>
    <t>TFH-066</t>
  </si>
  <si>
    <t>TFY-602</t>
  </si>
  <si>
    <t>TFE-943</t>
  </si>
  <si>
    <t>TEY-080</t>
  </si>
  <si>
    <t>TFR-296</t>
  </si>
  <si>
    <t>OLY 65</t>
  </si>
  <si>
    <t>399-CK</t>
  </si>
  <si>
    <t>TEZ-726</t>
  </si>
  <si>
    <t>CA-970</t>
  </si>
  <si>
    <t>TFF-916</t>
  </si>
  <si>
    <t>TGG-072</t>
  </si>
  <si>
    <t>TGA-283</t>
  </si>
  <si>
    <t>TFM-762</t>
  </si>
  <si>
    <t>TFM-006</t>
  </si>
  <si>
    <t>TFF-479</t>
  </si>
  <si>
    <t>TFH-373</t>
  </si>
  <si>
    <t>TFQ-427</t>
  </si>
  <si>
    <t>TFN-636</t>
  </si>
  <si>
    <t>TFE-690</t>
  </si>
  <si>
    <t>TFS-925</t>
  </si>
  <si>
    <t>TFV-044</t>
  </si>
  <si>
    <t>TFI-355</t>
  </si>
  <si>
    <t>TFK-009</t>
  </si>
  <si>
    <t>NG 69</t>
  </si>
  <si>
    <t>TGA-658</t>
  </si>
  <si>
    <t>TFH-708</t>
  </si>
  <si>
    <t>TFM-030</t>
  </si>
  <si>
    <t>H-1906</t>
  </si>
  <si>
    <t>TFR-658</t>
  </si>
  <si>
    <t>TFF-036</t>
  </si>
  <si>
    <t>TFP-812</t>
  </si>
  <si>
    <t>TFT-835</t>
  </si>
  <si>
    <t>H-217</t>
  </si>
  <si>
    <t>TFL-729</t>
  </si>
  <si>
    <t>TFD-925</t>
  </si>
  <si>
    <t>TEZ-418</t>
  </si>
  <si>
    <t>TFL-609</t>
  </si>
  <si>
    <t>TGE-794</t>
  </si>
  <si>
    <t>TFR-431</t>
  </si>
  <si>
    <t>TFP-941</t>
  </si>
  <si>
    <t>V-432</t>
  </si>
  <si>
    <t>COACH-</t>
  </si>
  <si>
    <t>TGA-855</t>
  </si>
  <si>
    <t>TFO-092</t>
  </si>
  <si>
    <t>TFZ-813</t>
  </si>
  <si>
    <t>TFA-045</t>
  </si>
  <si>
    <t>TFN-999</t>
  </si>
  <si>
    <t>TFV-962</t>
  </si>
  <si>
    <t>TFS-949</t>
  </si>
  <si>
    <t>TFY-285</t>
  </si>
  <si>
    <t>TFA-062</t>
  </si>
  <si>
    <t>442-CA</t>
  </si>
  <si>
    <t>TFS-085</t>
  </si>
  <si>
    <t>TFC-027</t>
  </si>
  <si>
    <t>TFM-446</t>
  </si>
  <si>
    <t>TFZ-404</t>
  </si>
  <si>
    <t>TEZ-002</t>
  </si>
  <si>
    <t>TFG-015</t>
  </si>
  <si>
    <t>TDR-630</t>
  </si>
  <si>
    <t>H-539</t>
  </si>
  <si>
    <t>TGE-662</t>
  </si>
  <si>
    <t>TFZ-488</t>
  </si>
  <si>
    <t>TFF-609</t>
  </si>
  <si>
    <t>TFW-113</t>
  </si>
  <si>
    <t>TFI-306</t>
  </si>
  <si>
    <t>TFM-084</t>
  </si>
  <si>
    <t>TFW-028</t>
  </si>
  <si>
    <t>TFI-839</t>
  </si>
  <si>
    <t>TFI-266</t>
  </si>
  <si>
    <t>TFI-784</t>
  </si>
  <si>
    <t>TFN-083</t>
  </si>
  <si>
    <t>TFB-529</t>
  </si>
  <si>
    <t>522 CA</t>
  </si>
  <si>
    <t>TFP-474</t>
  </si>
  <si>
    <t>TGF-188</t>
  </si>
  <si>
    <t>TFD-484</t>
  </si>
  <si>
    <t>TGA-678</t>
  </si>
  <si>
    <t>IEK-99</t>
  </si>
  <si>
    <t>TFF-803</t>
  </si>
  <si>
    <t>TFV-926</t>
  </si>
  <si>
    <t>TGB-260</t>
  </si>
  <si>
    <t>TFQ-108</t>
  </si>
  <si>
    <t>TGF-170</t>
  </si>
  <si>
    <t>TEZ-021</t>
  </si>
  <si>
    <t>TFA-092</t>
  </si>
  <si>
    <t>TFM- 784</t>
  </si>
  <si>
    <t>TDI-931</t>
  </si>
  <si>
    <t>TFM-769</t>
  </si>
  <si>
    <t>TFU-820</t>
  </si>
  <si>
    <t>U-34</t>
  </si>
  <si>
    <t>TFS-968</t>
  </si>
  <si>
    <t>TFW-474</t>
  </si>
  <si>
    <t>TFJ-912</t>
  </si>
  <si>
    <t>TEY-506</t>
  </si>
  <si>
    <t>TGC-866</t>
  </si>
  <si>
    <t>V1553</t>
  </si>
  <si>
    <t>TFM-007</t>
  </si>
  <si>
    <t>TFQ-252</t>
  </si>
  <si>
    <t>TFG-644</t>
  </si>
  <si>
    <t>TFS-871</t>
  </si>
  <si>
    <t>TFY-457</t>
  </si>
  <si>
    <t>TFU-509</t>
  </si>
  <si>
    <t>TFS-701</t>
  </si>
  <si>
    <t>TFN-904</t>
  </si>
  <si>
    <t>JAQ-986</t>
  </si>
  <si>
    <t>TGA-145</t>
  </si>
  <si>
    <t>TEZ-997</t>
  </si>
  <si>
    <t>TFN-771</t>
  </si>
  <si>
    <t>TFS-511</t>
  </si>
  <si>
    <t>V-62</t>
  </si>
  <si>
    <t>TFE-496</t>
  </si>
  <si>
    <t>TFF-522</t>
  </si>
  <si>
    <t>TFV-457</t>
  </si>
  <si>
    <t>TFF-312</t>
  </si>
  <si>
    <t>TFO-355</t>
  </si>
  <si>
    <t>AF-234</t>
  </si>
  <si>
    <t>TFQ-771</t>
  </si>
  <si>
    <t>TFT-878</t>
  </si>
  <si>
    <t>H-1398</t>
  </si>
  <si>
    <t>H-916</t>
  </si>
  <si>
    <t>TFT-127</t>
  </si>
  <si>
    <t>TFF-673</t>
  </si>
  <si>
    <t>TEC-032</t>
  </si>
  <si>
    <t>U-84</t>
  </si>
  <si>
    <t>TFS-737</t>
  </si>
  <si>
    <t>TFF-861</t>
  </si>
  <si>
    <t>RP-123</t>
  </si>
  <si>
    <t>TFX-388</t>
  </si>
  <si>
    <t>AF-149</t>
  </si>
  <si>
    <t>TFI-906</t>
  </si>
  <si>
    <t>TEZ-425</t>
  </si>
  <si>
    <t>CGB-935</t>
  </si>
  <si>
    <t>CFK-350</t>
  </si>
  <si>
    <t>CFC-205</t>
  </si>
  <si>
    <t>CFB-207</t>
  </si>
  <si>
    <t>H-1487</t>
  </si>
  <si>
    <t>CK-3</t>
  </si>
  <si>
    <t>TFB-996</t>
  </si>
  <si>
    <t>TFQ-713</t>
  </si>
  <si>
    <t>H-423</t>
  </si>
  <si>
    <t>TGE-714</t>
  </si>
  <si>
    <t>HUMBLE</t>
  </si>
  <si>
    <t>TFS-654</t>
  </si>
  <si>
    <t>TFP-638</t>
  </si>
  <si>
    <t>TFI-078</t>
  </si>
  <si>
    <t>TFU-482</t>
  </si>
  <si>
    <t>TFT-489</t>
  </si>
  <si>
    <t>TFN-107</t>
  </si>
  <si>
    <t>TFI-581</t>
  </si>
  <si>
    <t>TFD-254</t>
  </si>
  <si>
    <t>TFT-872</t>
  </si>
  <si>
    <t>TFE-594</t>
  </si>
  <si>
    <t>TGE-320</t>
  </si>
  <si>
    <t>TFG-775</t>
  </si>
  <si>
    <t>CK-117</t>
  </si>
  <si>
    <t>TFK-355</t>
  </si>
  <si>
    <t>TFB-215</t>
  </si>
  <si>
    <t>TFN-084</t>
  </si>
  <si>
    <t>TFS-721</t>
  </si>
  <si>
    <t>TFE-586</t>
  </si>
  <si>
    <t>TGA-700</t>
  </si>
  <si>
    <t>TFL-733</t>
  </si>
  <si>
    <t>TFQ-330</t>
  </si>
  <si>
    <t>TGD-454</t>
  </si>
  <si>
    <t>TEZ-985</t>
  </si>
  <si>
    <t>TFE-677</t>
  </si>
  <si>
    <t>TFT-187</t>
  </si>
  <si>
    <t>TEY-910</t>
  </si>
  <si>
    <t>TFB-890</t>
  </si>
  <si>
    <t>TGD-681</t>
  </si>
  <si>
    <t>TGC-423</t>
  </si>
  <si>
    <t>TFX-628</t>
  </si>
  <si>
    <t>TFF-048</t>
  </si>
  <si>
    <t>TFF-040</t>
  </si>
  <si>
    <t>TFQ-218</t>
  </si>
  <si>
    <t>TFO-223</t>
  </si>
  <si>
    <t>TGC-378</t>
  </si>
  <si>
    <t>TEZ 124</t>
  </si>
  <si>
    <t>TFS-662</t>
  </si>
  <si>
    <t>TFM-722</t>
  </si>
  <si>
    <t>TGE-746</t>
  </si>
  <si>
    <t>H-528</t>
  </si>
  <si>
    <t>TFM-399</t>
  </si>
  <si>
    <t>TFE-100</t>
  </si>
  <si>
    <t>H-430</t>
  </si>
  <si>
    <t>TFJ-370</t>
  </si>
  <si>
    <t>TGA-745</t>
  </si>
  <si>
    <t>TFM-133</t>
  </si>
  <si>
    <t>TFZ-694</t>
  </si>
  <si>
    <t>TFU-163</t>
  </si>
  <si>
    <t>TFE-285</t>
  </si>
  <si>
    <t>TEY-104</t>
  </si>
  <si>
    <t>TFG-521</t>
  </si>
  <si>
    <t>TFI-361</t>
  </si>
  <si>
    <t>TFD-441</t>
  </si>
  <si>
    <t>TFI-993</t>
  </si>
  <si>
    <t>TEY-864</t>
  </si>
  <si>
    <t>TFO-286</t>
  </si>
  <si>
    <t>JAS-955</t>
  </si>
  <si>
    <t>TFN-091</t>
  </si>
  <si>
    <t>TFQ-830</t>
  </si>
  <si>
    <t>TFO-837</t>
  </si>
  <si>
    <t>TFW-117</t>
  </si>
  <si>
    <t>TFI-213</t>
  </si>
  <si>
    <t>TFE-560</t>
  </si>
  <si>
    <t>V-515</t>
  </si>
  <si>
    <t>CA-680</t>
  </si>
  <si>
    <t>TFF-721</t>
  </si>
  <si>
    <t>TFN-269</t>
  </si>
  <si>
    <t>TFC-570</t>
  </si>
  <si>
    <t>TFI-241</t>
  </si>
  <si>
    <t>TFX-916</t>
  </si>
  <si>
    <t>TFP-454</t>
  </si>
  <si>
    <t>TFC-675</t>
  </si>
  <si>
    <t>TFD-837</t>
  </si>
  <si>
    <t>TFB-236</t>
  </si>
  <si>
    <t>TFH-843</t>
  </si>
  <si>
    <t>TFO-232</t>
  </si>
  <si>
    <t>TFG-617</t>
  </si>
  <si>
    <t>TFR-364</t>
  </si>
  <si>
    <t>TFO-956</t>
  </si>
  <si>
    <t>TFN-523</t>
  </si>
  <si>
    <t>TFA-243</t>
  </si>
  <si>
    <t>TFU-265</t>
  </si>
  <si>
    <t>TFL-805</t>
  </si>
  <si>
    <t>TFG-201</t>
  </si>
  <si>
    <t>TFP-072</t>
  </si>
  <si>
    <t>TFV-500</t>
  </si>
  <si>
    <t>TFE-372</t>
  </si>
  <si>
    <t>TGB-056</t>
  </si>
  <si>
    <t>H-468</t>
  </si>
  <si>
    <t>V-1349</t>
  </si>
  <si>
    <t>TFL-837</t>
  </si>
  <si>
    <t>TFR-190</t>
  </si>
  <si>
    <t>TEZ-497</t>
  </si>
  <si>
    <t>TFN-728</t>
  </si>
  <si>
    <t>TFD-919</t>
  </si>
  <si>
    <t>JAR-025</t>
  </si>
  <si>
    <t>TFU-053</t>
  </si>
  <si>
    <t>TGC-077</t>
  </si>
  <si>
    <t>TEY-033</t>
  </si>
  <si>
    <t>H-489</t>
  </si>
  <si>
    <t>TEY-396</t>
  </si>
  <si>
    <t>TGA-818</t>
  </si>
  <si>
    <t>TFA-841</t>
  </si>
  <si>
    <t>TFC-118</t>
  </si>
  <si>
    <t>TEZ-408</t>
  </si>
  <si>
    <t>STARMAN</t>
  </si>
  <si>
    <t>BE NICE</t>
  </si>
  <si>
    <t>TFL-405</t>
  </si>
  <si>
    <t>TFZ-026</t>
  </si>
  <si>
    <t>TFA-552</t>
  </si>
  <si>
    <t>TEZ-969</t>
  </si>
  <si>
    <t>TGA-211</t>
  </si>
  <si>
    <t>TFK-694</t>
  </si>
  <si>
    <t>TFC-929</t>
  </si>
  <si>
    <t>TFS-412</t>
  </si>
  <si>
    <t>TFS-704</t>
  </si>
  <si>
    <t>TFD-155</t>
  </si>
  <si>
    <t>TGC-541</t>
  </si>
  <si>
    <t>V-424</t>
  </si>
  <si>
    <t>V-632</t>
  </si>
  <si>
    <t>TGA-617</t>
  </si>
  <si>
    <t>CA-83</t>
  </si>
  <si>
    <t>TFO-072</t>
  </si>
  <si>
    <t>TFM-825</t>
  </si>
  <si>
    <t>SAIL-VI</t>
  </si>
  <si>
    <t>TFP-313</t>
  </si>
  <si>
    <t>TFI-200</t>
  </si>
  <si>
    <t>TFR-664</t>
  </si>
  <si>
    <t>TFP-134</t>
  </si>
  <si>
    <t>CK-173</t>
  </si>
  <si>
    <t>TFV-897</t>
  </si>
  <si>
    <t>JAR-481</t>
  </si>
  <si>
    <t>TFU-283</t>
  </si>
  <si>
    <t>TFU-769</t>
  </si>
  <si>
    <t>AF-407</t>
  </si>
  <si>
    <t>TGE-614</t>
  </si>
  <si>
    <t>W&amp;P-52</t>
  </si>
  <si>
    <t>TFK-778</t>
  </si>
  <si>
    <t>TFG-234</t>
  </si>
  <si>
    <t>TGD-042</t>
  </si>
  <si>
    <t>TFF-019</t>
  </si>
  <si>
    <t>TEZ-372</t>
  </si>
  <si>
    <t>TFW-869</t>
  </si>
  <si>
    <t>TGC-616</t>
  </si>
  <si>
    <t>H-743</t>
  </si>
  <si>
    <t>PRINGLE.</t>
  </si>
  <si>
    <t>TFT-446</t>
  </si>
  <si>
    <t>TFF-785</t>
  </si>
  <si>
    <t>TEZ-053</t>
  </si>
  <si>
    <t>TGB-407</t>
  </si>
  <si>
    <t>IEK-49</t>
  </si>
  <si>
    <t>TFL-732</t>
  </si>
  <si>
    <t>BR-343</t>
  </si>
  <si>
    <t>TFP-779</t>
  </si>
  <si>
    <t>TGE-430</t>
  </si>
  <si>
    <t>TFL-626</t>
  </si>
  <si>
    <t>TFI-212</t>
  </si>
  <si>
    <t>TFU-951</t>
  </si>
  <si>
    <t>TEV-951</t>
  </si>
  <si>
    <t>TFU-191</t>
  </si>
  <si>
    <t>TFO-683</t>
  </si>
  <si>
    <t>TGC-523</t>
  </si>
  <si>
    <t>TGD-020</t>
  </si>
  <si>
    <t>IRIE</t>
  </si>
  <si>
    <t>TFI-059</t>
  </si>
  <si>
    <t>IEK-121</t>
  </si>
  <si>
    <t>TFJ-206</t>
  </si>
  <si>
    <t>TFR-260</t>
  </si>
  <si>
    <t>TEY-578</t>
  </si>
  <si>
    <t>TFO-480</t>
  </si>
  <si>
    <t>TFL-525</t>
  </si>
  <si>
    <t>TFT-189</t>
  </si>
  <si>
    <t>TFX-830</t>
  </si>
  <si>
    <t>TFV-987</t>
  </si>
  <si>
    <t>TEY-951</t>
  </si>
  <si>
    <t>TFR-110</t>
  </si>
  <si>
    <t>H-604</t>
  </si>
  <si>
    <t>TGC-532</t>
  </si>
  <si>
    <t>TGD-061</t>
  </si>
  <si>
    <t>TFB-559</t>
  </si>
  <si>
    <t>171-CK</t>
  </si>
  <si>
    <t>TEZ-030</t>
  </si>
  <si>
    <t>TGF-310</t>
  </si>
  <si>
    <t>IEK-33</t>
  </si>
  <si>
    <t>TGA-064</t>
  </si>
  <si>
    <t>TGA-443</t>
  </si>
  <si>
    <t>TFM-787</t>
  </si>
  <si>
    <t>TFS-691</t>
  </si>
  <si>
    <t>H-1442</t>
  </si>
  <si>
    <t>TEZ-875</t>
  </si>
  <si>
    <t>TFK-818</t>
  </si>
  <si>
    <t>TFU-627</t>
  </si>
  <si>
    <t>TFP-041</t>
  </si>
  <si>
    <t>BAYGAN</t>
  </si>
  <si>
    <t>TGF-946</t>
  </si>
  <si>
    <t>TEZ-300</t>
  </si>
  <si>
    <t>TEZ-743</t>
  </si>
  <si>
    <t>TFQ-016</t>
  </si>
  <si>
    <t>TFP-433</t>
  </si>
  <si>
    <t>TFQ-835</t>
  </si>
  <si>
    <t>H-1166</t>
  </si>
  <si>
    <t>TFR-389</t>
  </si>
  <si>
    <t>P-1510</t>
  </si>
  <si>
    <t>TFL-016</t>
  </si>
  <si>
    <t>TFR-055</t>
  </si>
  <si>
    <t>TFD-306</t>
  </si>
  <si>
    <t>TFJ-073</t>
  </si>
  <si>
    <t>845-V</t>
  </si>
  <si>
    <t>H-1482</t>
  </si>
  <si>
    <t>TFD-311</t>
  </si>
  <si>
    <t>TFZ-415</t>
  </si>
  <si>
    <t>TFO-827</t>
  </si>
  <si>
    <t>TFQ-198</t>
  </si>
  <si>
    <t>TFB-993</t>
  </si>
  <si>
    <t>JCM.</t>
  </si>
  <si>
    <t>BOSSLDY</t>
  </si>
  <si>
    <t>TFJ-671</t>
  </si>
  <si>
    <t>TFM-767</t>
  </si>
  <si>
    <t>TGC-553</t>
  </si>
  <si>
    <t>TFI-441</t>
  </si>
  <si>
    <t>TFZ-225</t>
  </si>
  <si>
    <t>TEZ-570</t>
  </si>
  <si>
    <t>TFS-078</t>
  </si>
  <si>
    <t>MVI-50</t>
  </si>
  <si>
    <t>TFT-174</t>
  </si>
  <si>
    <t>CK-89</t>
  </si>
  <si>
    <t>TFC-248</t>
  </si>
  <si>
    <t>TGF-144</t>
  </si>
  <si>
    <t>TGB-856</t>
  </si>
  <si>
    <t>TFN-166</t>
  </si>
  <si>
    <t>TFE-046</t>
  </si>
  <si>
    <t>TFP-408</t>
  </si>
  <si>
    <t>TFR-646</t>
  </si>
  <si>
    <t>TCL-566</t>
  </si>
  <si>
    <t>TFU-357</t>
  </si>
  <si>
    <t>CA-63</t>
  </si>
  <si>
    <t>TEY-529</t>
  </si>
  <si>
    <t>TFZ-226</t>
  </si>
  <si>
    <t>TFI-136</t>
  </si>
  <si>
    <t>TFB-694</t>
  </si>
  <si>
    <t>TGA-683</t>
  </si>
  <si>
    <t>TFS-351</t>
  </si>
  <si>
    <t>TFR-319</t>
  </si>
  <si>
    <t>COOLJ</t>
  </si>
  <si>
    <t>TFB-171</t>
  </si>
  <si>
    <t>TFQ-150</t>
  </si>
  <si>
    <t>TFG-792</t>
  </si>
  <si>
    <t>TFE-139</t>
  </si>
  <si>
    <t>CK-515</t>
  </si>
  <si>
    <t>H-501</t>
  </si>
  <si>
    <t>H-1884</t>
  </si>
  <si>
    <t>TFK-304</t>
  </si>
  <si>
    <t>TFS-659</t>
  </si>
  <si>
    <t>TFE-350</t>
  </si>
  <si>
    <t>TFY-295</t>
  </si>
  <si>
    <t>TGF-268</t>
  </si>
  <si>
    <t>TFZ-242</t>
  </si>
  <si>
    <t>TFX-968</t>
  </si>
  <si>
    <t>TFE-189</t>
  </si>
  <si>
    <t>H-1389</t>
  </si>
  <si>
    <t>TFE-880</t>
  </si>
  <si>
    <t>TFT-404</t>
  </si>
  <si>
    <t>TFH-393</t>
  </si>
  <si>
    <t>TFL-687</t>
  </si>
  <si>
    <t>IEK-282</t>
  </si>
  <si>
    <t>TFZ-704</t>
  </si>
  <si>
    <t>TFN-740</t>
  </si>
  <si>
    <t>TFP-811</t>
  </si>
  <si>
    <t>TFW-863</t>
  </si>
  <si>
    <t>TFA-245</t>
  </si>
  <si>
    <t>TFD-582</t>
  </si>
  <si>
    <t>TFL-268</t>
  </si>
  <si>
    <t>TFO-773</t>
  </si>
  <si>
    <t>TFN-282</t>
  </si>
  <si>
    <t>TFE-305</t>
  </si>
  <si>
    <t>TGC-359</t>
  </si>
  <si>
    <t>TGE-464</t>
  </si>
  <si>
    <t>H-1030</t>
  </si>
  <si>
    <t>TFO-891</t>
  </si>
  <si>
    <t>TFT-306</t>
  </si>
  <si>
    <t>H-602</t>
  </si>
  <si>
    <t>TFN-387</t>
  </si>
  <si>
    <t>H-1661</t>
  </si>
  <si>
    <t>TFM-061</t>
  </si>
  <si>
    <t>TFA-500</t>
  </si>
  <si>
    <t>TFU-530</t>
  </si>
  <si>
    <t>TFF-546</t>
  </si>
  <si>
    <t>MVI-77</t>
  </si>
  <si>
    <t>H-544</t>
  </si>
  <si>
    <t>TEZ-655</t>
  </si>
  <si>
    <t>TEY-917</t>
  </si>
  <si>
    <t>TGC-563</t>
  </si>
  <si>
    <t>TGB-851</t>
  </si>
  <si>
    <t>TEZ-684</t>
  </si>
  <si>
    <t>TEZ-392</t>
  </si>
  <si>
    <t>CSM</t>
  </si>
  <si>
    <t>TFC-142</t>
  </si>
  <si>
    <t>TFZ-445</t>
  </si>
  <si>
    <t>TFZ-245</t>
  </si>
  <si>
    <t>TFR-183</t>
  </si>
  <si>
    <t>TFN-980</t>
  </si>
  <si>
    <t>TFO-549</t>
  </si>
  <si>
    <t>TFZ-875</t>
  </si>
  <si>
    <t>TFJ-272</t>
  </si>
  <si>
    <t>TGC676</t>
  </si>
  <si>
    <t>TFG-048</t>
  </si>
  <si>
    <t>TEY-823</t>
  </si>
  <si>
    <t>TFS-537</t>
  </si>
  <si>
    <t>TGC-086</t>
  </si>
  <si>
    <t>TFC-091</t>
  </si>
  <si>
    <t>TFY-400</t>
  </si>
  <si>
    <t>TFL-199</t>
  </si>
  <si>
    <t>TFN-592</t>
  </si>
  <si>
    <t>ST. JOHN</t>
  </si>
  <si>
    <t xml:space="preserve">ST. Thomas </t>
  </si>
  <si>
    <t>CFE-606</t>
  </si>
  <si>
    <t>CGF-936</t>
  </si>
  <si>
    <t>335-V</t>
  </si>
  <si>
    <t>CFF-844</t>
  </si>
  <si>
    <t>CFL-422</t>
  </si>
  <si>
    <t>CFV-009</t>
  </si>
  <si>
    <t>CFI-352</t>
  </si>
  <si>
    <t>CFA-436</t>
  </si>
  <si>
    <t>CGC-298</t>
  </si>
  <si>
    <t>V1095</t>
  </si>
  <si>
    <t>CFT-530</t>
  </si>
  <si>
    <t>CFF-869</t>
  </si>
  <si>
    <t>13-V</t>
  </si>
  <si>
    <t>CGB-542</t>
  </si>
  <si>
    <t>CFC-336</t>
  </si>
  <si>
    <t>CFX-019</t>
  </si>
  <si>
    <t>CFP-460</t>
  </si>
  <si>
    <t>CFJ-459</t>
  </si>
  <si>
    <t>CFI-984</t>
  </si>
  <si>
    <t>CFO-782</t>
  </si>
  <si>
    <t>CFL-475</t>
  </si>
  <si>
    <t>CFK-144</t>
  </si>
  <si>
    <t>FF-127</t>
  </si>
  <si>
    <t>CFX-733</t>
  </si>
  <si>
    <t>CEY-610</t>
  </si>
  <si>
    <t>CFQ-021</t>
  </si>
  <si>
    <t>CFN-118</t>
  </si>
  <si>
    <t>CGD-178</t>
  </si>
  <si>
    <t>CFR-362</t>
  </si>
  <si>
    <t>CGB-591</t>
  </si>
  <si>
    <t>CFQ-522</t>
  </si>
  <si>
    <t>P-839</t>
  </si>
  <si>
    <t>CFV-434</t>
  </si>
  <si>
    <t>CFC-687</t>
  </si>
  <si>
    <t>CFO-904</t>
  </si>
  <si>
    <t>CFO-924</t>
  </si>
  <si>
    <t>CFI-967</t>
  </si>
  <si>
    <t>CFB-263</t>
  </si>
  <si>
    <t>CFV-809</t>
  </si>
  <si>
    <t/>
  </si>
  <si>
    <t>CGF-706</t>
  </si>
  <si>
    <t>CFE-466</t>
  </si>
  <si>
    <t>CFA-644</t>
  </si>
  <si>
    <t>CFT-165</t>
  </si>
  <si>
    <t>P-863</t>
  </si>
  <si>
    <t>CGA-409</t>
  </si>
  <si>
    <t>89-V</t>
  </si>
  <si>
    <t>CFE-976</t>
  </si>
  <si>
    <t>CFP-455</t>
  </si>
  <si>
    <t>CFW-131</t>
  </si>
  <si>
    <t>CGC-287</t>
  </si>
  <si>
    <t>V-810</t>
  </si>
  <si>
    <t>CEZ-986</t>
  </si>
  <si>
    <t>CFE-167</t>
  </si>
  <si>
    <t>CFT-055</t>
  </si>
  <si>
    <t>CFO-053</t>
  </si>
  <si>
    <t>CFS-012</t>
  </si>
  <si>
    <t>CFV-655</t>
  </si>
  <si>
    <t>CFT-652</t>
  </si>
  <si>
    <t>CFW-164</t>
  </si>
  <si>
    <t>CH-191</t>
  </si>
  <si>
    <t>CFE-657</t>
  </si>
  <si>
    <t>CFD-633</t>
  </si>
  <si>
    <t>CFT-666</t>
  </si>
  <si>
    <t>CFB-529</t>
  </si>
  <si>
    <t>CFB-983</t>
  </si>
  <si>
    <t>CGA-907</t>
  </si>
  <si>
    <t>CGB-678</t>
  </si>
  <si>
    <t>V-278</t>
  </si>
  <si>
    <t>CFF-172</t>
  </si>
  <si>
    <t>CFP-212</t>
  </si>
  <si>
    <t>CEZ-353</t>
  </si>
  <si>
    <t>CFC-800</t>
  </si>
  <si>
    <t>U-150</t>
  </si>
  <si>
    <t>CFO-981</t>
  </si>
  <si>
    <t>CGD-791</t>
  </si>
  <si>
    <t>CFE-072</t>
  </si>
  <si>
    <t>CGA-400</t>
  </si>
  <si>
    <t>CFX-489</t>
  </si>
  <si>
    <t>CFX-208</t>
  </si>
  <si>
    <t>CFP-849</t>
  </si>
  <si>
    <t>CFP-404</t>
  </si>
  <si>
    <t>CFV-213</t>
  </si>
  <si>
    <t>OLYM-54</t>
  </si>
  <si>
    <t>CFO-554</t>
  </si>
  <si>
    <t>CFE-486</t>
  </si>
  <si>
    <t>CFI-630</t>
  </si>
  <si>
    <t>CFH-911</t>
  </si>
  <si>
    <t>CFT-120</t>
  </si>
  <si>
    <t>CFC-951</t>
  </si>
  <si>
    <t>CFQ-503</t>
  </si>
  <si>
    <t>CFN-773</t>
  </si>
  <si>
    <t>CGE-813</t>
  </si>
  <si>
    <t>CFR-507</t>
  </si>
  <si>
    <t>CFO-535</t>
  </si>
  <si>
    <t>CFT-832</t>
  </si>
  <si>
    <t>CFV-697</t>
  </si>
  <si>
    <t>CEY-848</t>
  </si>
  <si>
    <t>CGC-842</t>
  </si>
  <si>
    <t>GS-18</t>
  </si>
  <si>
    <t>CFF-117</t>
  </si>
  <si>
    <t>CFA-550</t>
  </si>
  <si>
    <t>CFU-280</t>
  </si>
  <si>
    <t>CCE-200</t>
  </si>
  <si>
    <t>CFF-488</t>
  </si>
  <si>
    <t>CFQ-465</t>
  </si>
  <si>
    <t>CFX-220</t>
  </si>
  <si>
    <t>CGC-490</t>
  </si>
  <si>
    <t>CFL-637</t>
  </si>
  <si>
    <t>CGC-862</t>
  </si>
  <si>
    <t>CGD-358</t>
  </si>
  <si>
    <t>CFN-178</t>
  </si>
  <si>
    <t>CFQ-354</t>
  </si>
  <si>
    <t>CGE-339</t>
  </si>
  <si>
    <t>CFA-296</t>
  </si>
  <si>
    <t>CFJ-281</t>
  </si>
  <si>
    <t>CGD-532</t>
  </si>
  <si>
    <t>CFT-468</t>
  </si>
  <si>
    <t>CGB-297</t>
  </si>
  <si>
    <t>CFD-753</t>
  </si>
  <si>
    <t>NG-111</t>
  </si>
  <si>
    <t>CFF-970</t>
  </si>
  <si>
    <t>CGD-143</t>
  </si>
  <si>
    <t>CFP-896</t>
  </si>
  <si>
    <t>V6W</t>
  </si>
  <si>
    <t>CFD-006</t>
  </si>
  <si>
    <t>CFM-200</t>
  </si>
  <si>
    <t>CFS-085</t>
  </si>
  <si>
    <t>CGC-078</t>
  </si>
  <si>
    <t>CFH-850</t>
  </si>
  <si>
    <t>CGF-198</t>
  </si>
  <si>
    <t>CFT-406</t>
  </si>
  <si>
    <t>CFN-610</t>
  </si>
  <si>
    <t>CFD-143</t>
  </si>
  <si>
    <t>CFD-826</t>
  </si>
  <si>
    <t>CFJ-348</t>
  </si>
  <si>
    <t>CGC-815</t>
  </si>
  <si>
    <t>CFS-801</t>
  </si>
  <si>
    <t>CGB-493</t>
  </si>
  <si>
    <t>NITTY</t>
  </si>
  <si>
    <t>CFU-379</t>
  </si>
  <si>
    <t>CFD-048</t>
  </si>
  <si>
    <t>CFH-186</t>
  </si>
  <si>
    <t>CFP-744</t>
  </si>
  <si>
    <t>CFI-709</t>
  </si>
  <si>
    <t>CFX-997</t>
  </si>
  <si>
    <t>CFC-499</t>
  </si>
  <si>
    <t>CGC-970</t>
  </si>
  <si>
    <t>CFR-795</t>
  </si>
  <si>
    <t>CEY-077</t>
  </si>
  <si>
    <t>CFK-351</t>
  </si>
  <si>
    <t>CFL-913</t>
  </si>
  <si>
    <t>CFS-098</t>
  </si>
  <si>
    <t>CFB-465</t>
  </si>
  <si>
    <t>CEY-003</t>
  </si>
  <si>
    <t>CGD-296</t>
  </si>
  <si>
    <t>CFV-036</t>
  </si>
  <si>
    <t>CFO-446</t>
  </si>
  <si>
    <t>CFF-502</t>
  </si>
  <si>
    <t>CFP-520</t>
  </si>
  <si>
    <t>CFD-437</t>
  </si>
  <si>
    <t>CFL-868</t>
  </si>
  <si>
    <t>P-1426</t>
  </si>
  <si>
    <t>CFX-296</t>
  </si>
  <si>
    <t>CFW-997</t>
  </si>
  <si>
    <t>CFP-703</t>
  </si>
  <si>
    <t>CFG-644</t>
  </si>
  <si>
    <t>CFP-708</t>
  </si>
  <si>
    <t>CFV-342</t>
  </si>
  <si>
    <t>CGE-304</t>
  </si>
  <si>
    <t>CFG-325</t>
  </si>
  <si>
    <t>CFT-095</t>
  </si>
  <si>
    <t>CFS-769</t>
  </si>
  <si>
    <t>CFE-497</t>
  </si>
  <si>
    <t>CFR-163</t>
  </si>
  <si>
    <t>CFK-532</t>
  </si>
  <si>
    <t>CFB-210</t>
  </si>
  <si>
    <t>CFI-115</t>
  </si>
  <si>
    <t>CFA-205</t>
  </si>
  <si>
    <t>CFV-879</t>
  </si>
  <si>
    <t>CFK-178</t>
  </si>
  <si>
    <t>CFE-349</t>
  </si>
  <si>
    <t>CFH-243</t>
  </si>
  <si>
    <t>CEZ-819</t>
  </si>
  <si>
    <t>CFG-360</t>
  </si>
  <si>
    <t>CFE-673</t>
  </si>
  <si>
    <t>CFL-194</t>
  </si>
  <si>
    <t>CFV-016</t>
  </si>
  <si>
    <t>V-766</t>
  </si>
  <si>
    <t>CEY-597</t>
  </si>
  <si>
    <t>CFM-308</t>
  </si>
  <si>
    <t>CFJ-344</t>
  </si>
  <si>
    <t>CFB-309</t>
  </si>
  <si>
    <t>CGC-406</t>
  </si>
  <si>
    <t>CGA-588</t>
  </si>
  <si>
    <t>CGB-095</t>
  </si>
  <si>
    <t>V8E</t>
  </si>
  <si>
    <t>CFJ-085</t>
  </si>
  <si>
    <t>CGF-415</t>
  </si>
  <si>
    <t>CFJ-888</t>
  </si>
  <si>
    <t>CFS-264</t>
  </si>
  <si>
    <t>CFX-709</t>
  </si>
  <si>
    <t>CFA-792</t>
  </si>
  <si>
    <t>CFQ-162</t>
  </si>
  <si>
    <t>CFT-634</t>
  </si>
  <si>
    <t>CFP-612</t>
  </si>
  <si>
    <t>CFG-613</t>
  </si>
  <si>
    <t>CFT-039</t>
  </si>
  <si>
    <t>CGB-415</t>
  </si>
  <si>
    <t>CFG-398</t>
  </si>
  <si>
    <t>CEY-819</t>
  </si>
  <si>
    <t>CFE-578</t>
  </si>
  <si>
    <t>CFU-007</t>
  </si>
  <si>
    <t>P-995</t>
  </si>
  <si>
    <t>CFW-769</t>
  </si>
  <si>
    <t>P-656</t>
  </si>
  <si>
    <t>CFA-936</t>
  </si>
  <si>
    <t>CFS-849</t>
  </si>
  <si>
    <t>CFP-790</t>
  </si>
  <si>
    <t>CGF-637</t>
  </si>
  <si>
    <t>CFS-037</t>
  </si>
  <si>
    <t>CFV-737</t>
  </si>
  <si>
    <t>CFD-903</t>
  </si>
  <si>
    <t>CFR-602</t>
  </si>
  <si>
    <t>CFE-286</t>
  </si>
  <si>
    <t>124CH</t>
  </si>
  <si>
    <t>CEY-269</t>
  </si>
  <si>
    <t>CEY-274</t>
  </si>
  <si>
    <t>CFS-900</t>
  </si>
  <si>
    <t>CFW-057</t>
  </si>
  <si>
    <t>CFC-690</t>
  </si>
  <si>
    <t>V-145</t>
  </si>
  <si>
    <t>82-CH</t>
  </si>
  <si>
    <t>CFE-766</t>
  </si>
  <si>
    <t>CFL-756</t>
  </si>
  <si>
    <t>CFE-363</t>
  </si>
  <si>
    <t>CFF-224</t>
  </si>
  <si>
    <t>CFG-549</t>
  </si>
  <si>
    <t>CFR-517</t>
  </si>
  <si>
    <t>CFQ-867</t>
  </si>
  <si>
    <t>CFL-848</t>
  </si>
  <si>
    <t>CEY-486</t>
  </si>
  <si>
    <t>CFP-336</t>
  </si>
  <si>
    <t>CFG-685</t>
  </si>
  <si>
    <t>CGD-234</t>
  </si>
  <si>
    <t>CFC-254</t>
  </si>
  <si>
    <t>P-836</t>
  </si>
  <si>
    <t>CFW-931</t>
  </si>
  <si>
    <t>CFT-267</t>
  </si>
  <si>
    <t>CGF-489</t>
  </si>
  <si>
    <t>CEZ-026</t>
  </si>
  <si>
    <t>CFN-048</t>
  </si>
  <si>
    <t>CDF-389</t>
  </si>
  <si>
    <t>CFG-795</t>
  </si>
  <si>
    <t>CFV-833</t>
  </si>
  <si>
    <t>CFT-683</t>
  </si>
  <si>
    <t>CFO-017</t>
  </si>
  <si>
    <t>CFP-040</t>
  </si>
  <si>
    <t>CGC-995</t>
  </si>
  <si>
    <t>CFJ-467</t>
  </si>
  <si>
    <t>CGF-149</t>
  </si>
  <si>
    <t>CEZ-832</t>
  </si>
  <si>
    <t>CGA-283</t>
  </si>
  <si>
    <t>P-1118</t>
  </si>
  <si>
    <t>CGC-558</t>
  </si>
  <si>
    <t>CFT-717</t>
  </si>
  <si>
    <t>CFZ-158</t>
  </si>
  <si>
    <t>CFM-546</t>
  </si>
  <si>
    <t>CFG-471</t>
  </si>
  <si>
    <t>CFH-219</t>
  </si>
  <si>
    <t>CFP-995</t>
  </si>
  <si>
    <t>AKA-12</t>
  </si>
  <si>
    <t>CFR-618</t>
  </si>
  <si>
    <t>CFB-589</t>
  </si>
  <si>
    <t>CFM-930</t>
  </si>
  <si>
    <t>CGC-530</t>
  </si>
  <si>
    <t>CFF-264</t>
  </si>
  <si>
    <t>CFE-600</t>
  </si>
  <si>
    <t>CFU-241</t>
  </si>
  <si>
    <t>CGB-247</t>
  </si>
  <si>
    <t>CFT-931</t>
  </si>
  <si>
    <t>CFF-404</t>
  </si>
  <si>
    <t>CFH-788</t>
  </si>
  <si>
    <t>CFB-004</t>
  </si>
  <si>
    <t>CFW-098</t>
  </si>
  <si>
    <t>CFA-045</t>
  </si>
  <si>
    <t>CFJ-318</t>
  </si>
  <si>
    <t>CH-46</t>
  </si>
  <si>
    <t>CFB-399</t>
  </si>
  <si>
    <t>CEZ-732</t>
  </si>
  <si>
    <t>CFM-482</t>
  </si>
  <si>
    <t>CGE-799</t>
  </si>
  <si>
    <t>CFK-687</t>
  </si>
  <si>
    <t>CFQ-165</t>
  </si>
  <si>
    <t>CFP-355</t>
  </si>
  <si>
    <t>CGF-460</t>
  </si>
  <si>
    <t>CFS-100</t>
  </si>
  <si>
    <t>CFK-660</t>
  </si>
  <si>
    <t>CFE-963</t>
  </si>
  <si>
    <t>CFL-586</t>
  </si>
  <si>
    <t>CFC-207</t>
  </si>
  <si>
    <t>CFF-020</t>
  </si>
  <si>
    <t>CFG-805</t>
  </si>
  <si>
    <t>CFC-163</t>
  </si>
  <si>
    <t>CFI-014</t>
  </si>
  <si>
    <t>CFU-484</t>
  </si>
  <si>
    <t>CFT-369</t>
  </si>
  <si>
    <t>CFL-170</t>
  </si>
  <si>
    <t>CFI-351</t>
  </si>
  <si>
    <t>CFE-437</t>
  </si>
  <si>
    <t>CGC-523</t>
  </si>
  <si>
    <t>CGE-569</t>
  </si>
  <si>
    <t>CFA-967</t>
  </si>
  <si>
    <t>CFO-529</t>
  </si>
  <si>
    <t>C-4823</t>
  </si>
  <si>
    <t>CGA-068</t>
  </si>
  <si>
    <t>CFQ-936</t>
  </si>
  <si>
    <t>CGF-872</t>
  </si>
  <si>
    <t>CGC-863</t>
  </si>
  <si>
    <t>CFB-851</t>
  </si>
  <si>
    <t>CFO-748</t>
  </si>
  <si>
    <t>CFJ-037</t>
  </si>
  <si>
    <t>CFI-001</t>
  </si>
  <si>
    <t>CFH-460</t>
  </si>
  <si>
    <t>CFQ-733</t>
  </si>
  <si>
    <t>CFE-008</t>
  </si>
  <si>
    <t>CFF-575</t>
  </si>
  <si>
    <t>CFK-609</t>
  </si>
  <si>
    <t>CFD-058</t>
  </si>
  <si>
    <t>NG-8</t>
  </si>
  <si>
    <t>420-CH</t>
  </si>
  <si>
    <t>CGF-836</t>
  </si>
  <si>
    <t>P-1122</t>
  </si>
  <si>
    <t>CFG-626</t>
  </si>
  <si>
    <t>CFN-009</t>
  </si>
  <si>
    <t>TFR-813</t>
  </si>
  <si>
    <t>CFE-053</t>
  </si>
  <si>
    <t>CFA-921</t>
  </si>
  <si>
    <t>CGF-105</t>
  </si>
  <si>
    <t>CFX-232</t>
  </si>
  <si>
    <t>U-105</t>
  </si>
  <si>
    <t>CGB-691</t>
  </si>
  <si>
    <t>257-V</t>
  </si>
  <si>
    <t>P-736</t>
  </si>
  <si>
    <t>CFD-986</t>
  </si>
  <si>
    <t>CFF-280</t>
  </si>
  <si>
    <t>CFR-664</t>
  </si>
  <si>
    <t>CGA-830</t>
  </si>
  <si>
    <t>CFL-929</t>
  </si>
  <si>
    <t>CFS-326</t>
  </si>
  <si>
    <t>CFM-247</t>
  </si>
  <si>
    <t>CFW-685</t>
  </si>
  <si>
    <t>V-1009</t>
  </si>
  <si>
    <t>CFG-208</t>
  </si>
  <si>
    <t>CFU-910</t>
  </si>
  <si>
    <t>H-1760</t>
  </si>
  <si>
    <t>CGE-387</t>
  </si>
  <si>
    <t>CEZ-975</t>
  </si>
  <si>
    <t>CFN-784</t>
  </si>
  <si>
    <t>CFI-426</t>
  </si>
  <si>
    <t>CFW-298</t>
  </si>
  <si>
    <t>U-93</t>
  </si>
  <si>
    <t>P-934</t>
  </si>
  <si>
    <t>CGF-716</t>
  </si>
  <si>
    <t>CFL-999</t>
  </si>
  <si>
    <t>CGF-880</t>
  </si>
  <si>
    <t>CFU-016</t>
  </si>
  <si>
    <t>CFF-148</t>
  </si>
  <si>
    <t>CFW-977</t>
  </si>
  <si>
    <t>CFP-678</t>
  </si>
  <si>
    <t>CFS-106</t>
  </si>
  <si>
    <t>CFO-660</t>
  </si>
  <si>
    <t>CFA-592</t>
  </si>
  <si>
    <t>CFR-357</t>
  </si>
  <si>
    <t>CFP-563</t>
  </si>
  <si>
    <t>CFJ-184</t>
  </si>
  <si>
    <t>CFQ-807</t>
  </si>
  <si>
    <t>CFS-927</t>
  </si>
  <si>
    <t>CGA-501</t>
  </si>
  <si>
    <t>CFB-138</t>
  </si>
  <si>
    <t>CFP-089</t>
  </si>
  <si>
    <t>CFQ-443</t>
  </si>
  <si>
    <t>CFR-437</t>
  </si>
  <si>
    <t>CFX-764</t>
  </si>
  <si>
    <t>CFL-160</t>
  </si>
  <si>
    <t>CFN-642</t>
  </si>
  <si>
    <t>CFD-923</t>
  </si>
  <si>
    <t>CFJ-168</t>
  </si>
  <si>
    <t>CGA-596</t>
  </si>
  <si>
    <t>CFZ-136</t>
  </si>
  <si>
    <t>CFJ-185</t>
  </si>
  <si>
    <t>CFJ-245</t>
  </si>
  <si>
    <t>CFO-846</t>
  </si>
  <si>
    <t>CFD-695</t>
  </si>
  <si>
    <t>CFR-224</t>
  </si>
  <si>
    <t>CFG-127</t>
  </si>
  <si>
    <t>CFQ-219</t>
  </si>
  <si>
    <t>CFW-357</t>
  </si>
  <si>
    <t>CFN-168</t>
  </si>
  <si>
    <t>CGB-631</t>
  </si>
  <si>
    <t>CGF-870</t>
  </si>
  <si>
    <t>CFR-043</t>
  </si>
  <si>
    <t>CFI-182</t>
  </si>
  <si>
    <t>CFM-955</t>
  </si>
  <si>
    <t>CFT-744</t>
  </si>
  <si>
    <t>CEY-256</t>
  </si>
  <si>
    <t>CFP-251</t>
  </si>
  <si>
    <t>CGB-651</t>
  </si>
  <si>
    <t>CGC-625</t>
  </si>
  <si>
    <t>CFF-630</t>
  </si>
  <si>
    <t>CFL-920</t>
  </si>
  <si>
    <t>CFA-021</t>
  </si>
  <si>
    <t>V-854</t>
  </si>
  <si>
    <t>CFP-474</t>
  </si>
  <si>
    <t>CGD-276</t>
  </si>
  <si>
    <t>CGB-328</t>
  </si>
  <si>
    <t>CFL-642</t>
  </si>
  <si>
    <t>CFH-274</t>
  </si>
  <si>
    <t>CCH-195</t>
  </si>
  <si>
    <t>CFX-564</t>
  </si>
  <si>
    <t>CFD-663</t>
  </si>
  <si>
    <t>CFQ-934</t>
  </si>
  <si>
    <t>CFT-163</t>
  </si>
  <si>
    <t>CFW-859</t>
  </si>
  <si>
    <t>CFH-633</t>
  </si>
  <si>
    <t>CFH-894</t>
  </si>
  <si>
    <t>CFS-374</t>
  </si>
  <si>
    <t>CGC-478</t>
  </si>
  <si>
    <t>TCV-672</t>
  </si>
  <si>
    <t>CFL-021</t>
  </si>
  <si>
    <t>CFC-179</t>
  </si>
  <si>
    <t>CFJ-665</t>
  </si>
  <si>
    <t>V-1452</t>
  </si>
  <si>
    <t>CFE-451</t>
  </si>
  <si>
    <t>CFO-806</t>
  </si>
  <si>
    <t>CFA-694</t>
  </si>
  <si>
    <t>CGD-319</t>
  </si>
  <si>
    <t>CFW-439</t>
  </si>
  <si>
    <t>401-CH</t>
  </si>
  <si>
    <t>CFQ-178</t>
  </si>
  <si>
    <t>CFO-853</t>
  </si>
  <si>
    <t>CEY-346</t>
  </si>
  <si>
    <t>CFO-274</t>
  </si>
  <si>
    <t>CFQ-055</t>
  </si>
  <si>
    <t>CFE-640</t>
  </si>
  <si>
    <t>CFC-799</t>
  </si>
  <si>
    <t>GCA</t>
  </si>
  <si>
    <t>CFH-405</t>
  </si>
  <si>
    <t>CFT-861</t>
  </si>
  <si>
    <t>V1272</t>
  </si>
  <si>
    <t>CGE-800</t>
  </si>
  <si>
    <t>CFT-800</t>
  </si>
  <si>
    <t>CFW-037</t>
  </si>
  <si>
    <t>CFB-622</t>
  </si>
  <si>
    <t>CEZ-228</t>
  </si>
  <si>
    <t>CFW-542</t>
  </si>
  <si>
    <t>CGA-324</t>
  </si>
  <si>
    <t>CGD-561</t>
  </si>
  <si>
    <t>CFT-058</t>
  </si>
  <si>
    <t>CFE-121</t>
  </si>
  <si>
    <t>CFD-195</t>
  </si>
  <si>
    <t>CFC-345</t>
  </si>
  <si>
    <t>CFW-953</t>
  </si>
  <si>
    <t>CGD-197</t>
  </si>
  <si>
    <t>CFU-277</t>
  </si>
  <si>
    <t>CFZ-012</t>
  </si>
  <si>
    <t>CFH-591</t>
  </si>
  <si>
    <t>CFD-261</t>
  </si>
  <si>
    <t>CEY-395</t>
  </si>
  <si>
    <t>CGE-103</t>
  </si>
  <si>
    <t>CFB-525</t>
  </si>
  <si>
    <t>CFT-257</t>
  </si>
  <si>
    <t>CFT-916</t>
  </si>
  <si>
    <t>CFK-227</t>
  </si>
  <si>
    <t>CFO-262</t>
  </si>
  <si>
    <t>CFU-824</t>
  </si>
  <si>
    <t>CFG-808</t>
  </si>
  <si>
    <t>CFI-963</t>
  </si>
  <si>
    <t>CGB-212</t>
  </si>
  <si>
    <t>CFV-408</t>
  </si>
  <si>
    <t>CFK-966</t>
  </si>
  <si>
    <t>CFI-025</t>
  </si>
  <si>
    <t>LS-1022</t>
  </si>
  <si>
    <t>CGB-564</t>
  </si>
  <si>
    <t>CGA-804</t>
  </si>
  <si>
    <t>CFI-196</t>
  </si>
  <si>
    <t>CFB-555</t>
  </si>
  <si>
    <t>CFA-286</t>
  </si>
  <si>
    <t>CFJ-151</t>
  </si>
  <si>
    <t>CGE-513</t>
  </si>
  <si>
    <t>CGF-197</t>
  </si>
  <si>
    <t>CFG-599</t>
  </si>
  <si>
    <t>CFO-305</t>
  </si>
  <si>
    <t>CFE-571</t>
  </si>
  <si>
    <t>CFH-095</t>
  </si>
  <si>
    <t>CFG-907</t>
  </si>
  <si>
    <t>CGC-462</t>
  </si>
  <si>
    <t>CFW-432</t>
  </si>
  <si>
    <t>CFH-932</t>
  </si>
  <si>
    <t>CEY-058</t>
  </si>
  <si>
    <t>CFK-312</t>
  </si>
  <si>
    <t>CGB-867</t>
  </si>
  <si>
    <t>CFH-414</t>
  </si>
  <si>
    <t>CFO-212</t>
  </si>
  <si>
    <t>CFQ-788</t>
  </si>
  <si>
    <t>CEZ-178</t>
  </si>
  <si>
    <t>CFJ-237</t>
  </si>
  <si>
    <t>CFT-835</t>
  </si>
  <si>
    <t>CGD-288</t>
  </si>
  <si>
    <t>CFX-614</t>
  </si>
  <si>
    <t>CEZ-936</t>
  </si>
  <si>
    <t>CFP-184</t>
  </si>
  <si>
    <t>CGC-533</t>
  </si>
  <si>
    <t>CFQ-349</t>
  </si>
  <si>
    <t>CEZ-597</t>
  </si>
  <si>
    <t>CFR-952</t>
  </si>
  <si>
    <t>CFB-059</t>
  </si>
  <si>
    <t>CFI-396</t>
  </si>
  <si>
    <t>CGC-556</t>
  </si>
  <si>
    <t>CFG-814</t>
  </si>
  <si>
    <t>CGB-779</t>
  </si>
  <si>
    <t>V-1498</t>
  </si>
  <si>
    <t>CFE-964</t>
  </si>
  <si>
    <t>CEZ-241</t>
  </si>
  <si>
    <t>U-586</t>
  </si>
  <si>
    <t>CFS-627</t>
  </si>
  <si>
    <t>CFI-155</t>
  </si>
  <si>
    <t>CFU-073</t>
  </si>
  <si>
    <t>CFF-681</t>
  </si>
  <si>
    <t>CFB-046</t>
  </si>
  <si>
    <t>CFO-168</t>
  </si>
  <si>
    <t>CFK-089</t>
  </si>
  <si>
    <t>85-V</t>
  </si>
  <si>
    <t>CFG-761</t>
  </si>
  <si>
    <t>CFW-030</t>
  </si>
  <si>
    <t>CFX-372</t>
  </si>
  <si>
    <t>CGB-594</t>
  </si>
  <si>
    <t>CFS-245</t>
  </si>
  <si>
    <t>CGC-751</t>
  </si>
  <si>
    <t>CGF-283</t>
  </si>
  <si>
    <t>CEY-389</t>
  </si>
  <si>
    <t>CFF-901</t>
  </si>
  <si>
    <t>CFQ-136</t>
  </si>
  <si>
    <t>CFQ-921</t>
  </si>
  <si>
    <t>CFE-333</t>
  </si>
  <si>
    <t>CFV-745</t>
  </si>
  <si>
    <t>CFJ-966</t>
  </si>
  <si>
    <t>CEY-840</t>
  </si>
  <si>
    <t>CGB-960</t>
  </si>
  <si>
    <t>CEZ-726</t>
  </si>
  <si>
    <t>CFP-450</t>
  </si>
  <si>
    <t>CFG-632</t>
  </si>
  <si>
    <t>CFE-519</t>
  </si>
  <si>
    <t>CFB-649</t>
  </si>
  <si>
    <t>CGX-636</t>
  </si>
  <si>
    <t>CFR-972</t>
  </si>
  <si>
    <t>217MVI</t>
  </si>
  <si>
    <t>CFG-308</t>
  </si>
  <si>
    <t>CGD-717</t>
  </si>
  <si>
    <t>CFE-471</t>
  </si>
  <si>
    <t>AKA138</t>
  </si>
  <si>
    <t>CFK-846</t>
  </si>
  <si>
    <t>CGF-285</t>
  </si>
  <si>
    <t>CFO-628</t>
  </si>
  <si>
    <t>CFS-949</t>
  </si>
  <si>
    <t>CFF-645</t>
  </si>
  <si>
    <t>CH-180</t>
  </si>
  <si>
    <t>V-368</t>
  </si>
  <si>
    <t>CEY-298</t>
  </si>
  <si>
    <t>CFM-458</t>
  </si>
  <si>
    <t>V1467</t>
  </si>
  <si>
    <t>CDY-879</t>
  </si>
  <si>
    <t>CFH-575</t>
  </si>
  <si>
    <t>CGF-480</t>
  </si>
  <si>
    <t>CFO-630</t>
  </si>
  <si>
    <t>CEZ-039</t>
  </si>
  <si>
    <t>CGB-855</t>
  </si>
  <si>
    <t>CEY-362</t>
  </si>
  <si>
    <t>CFP-778</t>
  </si>
  <si>
    <t>AKA-98</t>
  </si>
  <si>
    <t>CFA-603</t>
  </si>
  <si>
    <t>CFX-789</t>
  </si>
  <si>
    <t>CFQ-027</t>
  </si>
  <si>
    <t>CFH-076</t>
  </si>
  <si>
    <t>CFV-106</t>
  </si>
  <si>
    <t>CFJ-767</t>
  </si>
  <si>
    <t>CFO-645</t>
  </si>
  <si>
    <t>V377</t>
  </si>
  <si>
    <t>CFD-844</t>
  </si>
  <si>
    <t>CFP-592</t>
  </si>
  <si>
    <t>CFV-644</t>
  </si>
  <si>
    <t>CFV-125</t>
  </si>
  <si>
    <t>CFL-069</t>
  </si>
  <si>
    <t>CGE-927</t>
  </si>
  <si>
    <t>CFC-424</t>
  </si>
  <si>
    <t>CEZ-445</t>
  </si>
  <si>
    <t>CGE-704</t>
  </si>
  <si>
    <t>CFN-782</t>
  </si>
  <si>
    <t>CFB-198</t>
  </si>
  <si>
    <t>CCR-255</t>
  </si>
  <si>
    <t>CFG-906</t>
  </si>
  <si>
    <t>CGF-338</t>
  </si>
  <si>
    <t>CFR-581</t>
  </si>
  <si>
    <t>CFN-077</t>
  </si>
  <si>
    <t>CFJ-631</t>
  </si>
  <si>
    <t>CFP-204</t>
  </si>
  <si>
    <t>CFK-190</t>
  </si>
  <si>
    <t>CFG-120</t>
  </si>
  <si>
    <t>CGE-206</t>
  </si>
  <si>
    <t>CEZ-200</t>
  </si>
  <si>
    <t>CFO-823</t>
  </si>
  <si>
    <t>CFU-245</t>
  </si>
  <si>
    <t>CFE-241</t>
  </si>
  <si>
    <t>CFV-187</t>
  </si>
  <si>
    <t>CFO-982</t>
  </si>
  <si>
    <t>CEJ-374</t>
  </si>
  <si>
    <t>CFE-518</t>
  </si>
  <si>
    <t>CFE-587</t>
  </si>
  <si>
    <t>CFD-568</t>
  </si>
  <si>
    <t>CFQ-796</t>
  </si>
  <si>
    <t>CFS-240</t>
  </si>
  <si>
    <t>CFW-406</t>
  </si>
  <si>
    <t>CFT-782</t>
  </si>
  <si>
    <t>CFR-055</t>
  </si>
  <si>
    <t>CGA-814</t>
  </si>
  <si>
    <t>CFR-187</t>
  </si>
  <si>
    <t>CFD-710</t>
  </si>
  <si>
    <t>CFF-554</t>
  </si>
  <si>
    <t>CFN-238</t>
  </si>
  <si>
    <t>CFS-224</t>
  </si>
  <si>
    <t>CFI-814</t>
  </si>
  <si>
    <t>CFG-687</t>
  </si>
  <si>
    <t>CFX-994</t>
  </si>
  <si>
    <t>CFT-457</t>
  </si>
  <si>
    <t>CGC-881</t>
  </si>
  <si>
    <t>CFX-852</t>
  </si>
  <si>
    <t>CFM-450</t>
  </si>
  <si>
    <t>P-801</t>
  </si>
  <si>
    <t>CFC-896</t>
  </si>
  <si>
    <t>CFQ-091</t>
  </si>
  <si>
    <t>CFL-659</t>
  </si>
  <si>
    <t>CEY-784</t>
  </si>
  <si>
    <t>CGD-687</t>
  </si>
  <si>
    <t>CFT-619</t>
  </si>
  <si>
    <t>CFP-206</t>
  </si>
  <si>
    <t>CFL-230</t>
  </si>
  <si>
    <t>CFG-630</t>
  </si>
  <si>
    <t>CFJ-543</t>
  </si>
  <si>
    <t>CGA-592</t>
  </si>
  <si>
    <t>CFK-445</t>
  </si>
  <si>
    <t>CFF-072</t>
  </si>
  <si>
    <t>CFB-691</t>
  </si>
  <si>
    <t>CFH-912</t>
  </si>
  <si>
    <t>CFB-331</t>
  </si>
  <si>
    <t>CFJ-178</t>
  </si>
  <si>
    <t>LS 961</t>
  </si>
  <si>
    <t>CFM-100</t>
  </si>
  <si>
    <t>CFO-475</t>
  </si>
  <si>
    <t>LS-968</t>
  </si>
  <si>
    <t>CFI-407</t>
  </si>
  <si>
    <t>AKA-169</t>
  </si>
  <si>
    <t>CFU-633</t>
  </si>
  <si>
    <t>CFR-647</t>
  </si>
  <si>
    <t>CFU-052</t>
  </si>
  <si>
    <t>CFW-728</t>
  </si>
  <si>
    <t>CFM-628</t>
  </si>
  <si>
    <t>CFJ-890</t>
  </si>
  <si>
    <t>CFO-649</t>
  </si>
  <si>
    <t>CFS-737</t>
  </si>
  <si>
    <t>CFC-517</t>
  </si>
  <si>
    <t>CFW-727</t>
  </si>
  <si>
    <t>CFA-597</t>
  </si>
  <si>
    <t>CFN-685</t>
  </si>
  <si>
    <t>CFX-175</t>
  </si>
  <si>
    <t>CFR-590</t>
  </si>
  <si>
    <t>CGF-381</t>
  </si>
  <si>
    <t>CGF-411</t>
  </si>
  <si>
    <t>CEY-279</t>
  </si>
  <si>
    <t>CFT-404</t>
  </si>
  <si>
    <t>CFO-078</t>
  </si>
  <si>
    <t>CGC-382</t>
  </si>
  <si>
    <t>CFW-776</t>
  </si>
  <si>
    <t>CFN-997</t>
  </si>
  <si>
    <t>CFV-831</t>
  </si>
  <si>
    <t>CFW-361</t>
  </si>
  <si>
    <t>V-219</t>
  </si>
  <si>
    <t>CFH-529</t>
  </si>
  <si>
    <t>CEY-969</t>
  </si>
  <si>
    <t>CFD-208</t>
  </si>
  <si>
    <t>CFB-340</t>
  </si>
  <si>
    <t>P-964</t>
  </si>
  <si>
    <t>CGF-127</t>
  </si>
  <si>
    <t>CEZ-398</t>
  </si>
  <si>
    <t>CFZ-052</t>
  </si>
  <si>
    <t>CEY-183</t>
  </si>
  <si>
    <t>CFC-832</t>
  </si>
  <si>
    <t>CFF-283</t>
  </si>
  <si>
    <t>CFL-156</t>
  </si>
  <si>
    <t>CFT-473</t>
  </si>
  <si>
    <t>CEZ-794</t>
  </si>
  <si>
    <t>LS-128</t>
  </si>
  <si>
    <t>CFR-913</t>
  </si>
  <si>
    <t>CGF-635</t>
  </si>
  <si>
    <t>CFF-509</t>
  </si>
  <si>
    <t>CEH-774</t>
  </si>
  <si>
    <t>CFQ-961</t>
  </si>
  <si>
    <t>CFU-665</t>
  </si>
  <si>
    <t>LS-972</t>
  </si>
  <si>
    <t>CFM-392</t>
  </si>
  <si>
    <t>FF-206</t>
  </si>
  <si>
    <t>CFM-862</t>
  </si>
  <si>
    <t>CFI-419</t>
  </si>
  <si>
    <t>CGA-395</t>
  </si>
  <si>
    <t>CFR-194</t>
  </si>
  <si>
    <t>CFO-651</t>
  </si>
  <si>
    <t>CGE-984</t>
  </si>
  <si>
    <t>CFN-711</t>
  </si>
  <si>
    <t>CFU-519</t>
  </si>
  <si>
    <t>CFG-057</t>
  </si>
  <si>
    <t>CCT-924</t>
  </si>
  <si>
    <t>CGD-362</t>
  </si>
  <si>
    <t>CFR-596</t>
  </si>
  <si>
    <t>CGF-853</t>
  </si>
  <si>
    <t>CFI-939</t>
  </si>
  <si>
    <t>CFR-097</t>
  </si>
  <si>
    <t>CFQ-843</t>
  </si>
  <si>
    <t>CFK-172</t>
  </si>
  <si>
    <t>CFZ-051</t>
  </si>
  <si>
    <t>CFD-165</t>
  </si>
  <si>
    <t>CEY-311</t>
  </si>
  <si>
    <t>CFN-156</t>
  </si>
  <si>
    <t>CFL-702</t>
  </si>
  <si>
    <t>CHS 74</t>
  </si>
  <si>
    <t>CFI-971</t>
  </si>
  <si>
    <t>CFQ-870</t>
  </si>
  <si>
    <t>CFD-803</t>
  </si>
  <si>
    <t>CFL-298</t>
  </si>
  <si>
    <t>CEY-085</t>
  </si>
  <si>
    <t>CGB-272</t>
  </si>
  <si>
    <t>CFG-695</t>
  </si>
  <si>
    <t>DETOX</t>
  </si>
  <si>
    <t>FF-167</t>
  </si>
  <si>
    <t>CFT-102</t>
  </si>
  <si>
    <t>CEY-753</t>
  </si>
  <si>
    <t>CFC-118</t>
  </si>
  <si>
    <t>CFL-725</t>
  </si>
  <si>
    <t>CFU-265</t>
  </si>
  <si>
    <t>CFA-751</t>
  </si>
  <si>
    <t>CFA-949</t>
  </si>
  <si>
    <t>P-746</t>
  </si>
  <si>
    <t>CFG-390</t>
  </si>
  <si>
    <t>CFN-831</t>
  </si>
  <si>
    <t>CFL-546</t>
  </si>
  <si>
    <t>CFL-547</t>
  </si>
  <si>
    <t>CFV-031</t>
  </si>
  <si>
    <t>CFU-221</t>
  </si>
  <si>
    <t>CFN-940</t>
  </si>
  <si>
    <t>CFK-176</t>
  </si>
  <si>
    <t>CFV-211</t>
  </si>
  <si>
    <t>V-761</t>
  </si>
  <si>
    <t>CFR-246</t>
  </si>
  <si>
    <t>375-V</t>
  </si>
  <si>
    <t>CGC-812</t>
  </si>
  <si>
    <t>CFI-641</t>
  </si>
  <si>
    <t>CFT-021</t>
  </si>
  <si>
    <t>CFT-227</t>
  </si>
  <si>
    <t>CEY-375</t>
  </si>
  <si>
    <t>CFA-941</t>
  </si>
  <si>
    <t>CFV-639</t>
  </si>
  <si>
    <t>CFX-035</t>
  </si>
  <si>
    <t>CFU-057</t>
  </si>
  <si>
    <t>CFG-581</t>
  </si>
  <si>
    <t>CEZ-369</t>
  </si>
  <si>
    <t>CFP-826</t>
  </si>
  <si>
    <t>CFK-850</t>
  </si>
  <si>
    <t>CFR-937</t>
  </si>
  <si>
    <t>CGF-417</t>
  </si>
  <si>
    <t>CFT-384</t>
  </si>
  <si>
    <t>CFR-794</t>
  </si>
  <si>
    <t>CFZ-203</t>
  </si>
  <si>
    <t>CFZ-017</t>
  </si>
  <si>
    <t>CFI-307</t>
  </si>
  <si>
    <t>CFC-729</t>
  </si>
  <si>
    <t>CFP-758</t>
  </si>
  <si>
    <t>CFM-034</t>
  </si>
  <si>
    <t>CFT-647</t>
  </si>
  <si>
    <t>CEY-440</t>
  </si>
  <si>
    <t>CFP-575</t>
  </si>
  <si>
    <t>CGF-419</t>
  </si>
  <si>
    <t>CFT-149</t>
  </si>
  <si>
    <t>CFL-067</t>
  </si>
  <si>
    <t>CFQ-214</t>
  </si>
  <si>
    <t>CFI-023</t>
  </si>
  <si>
    <t>CFT-209</t>
  </si>
  <si>
    <t>CFC-943</t>
  </si>
  <si>
    <t>AKA-35</t>
  </si>
  <si>
    <t>CFU-726</t>
  </si>
  <si>
    <t>CFM-825</t>
  </si>
  <si>
    <t>CFG-276</t>
  </si>
  <si>
    <t>CFO-458</t>
  </si>
  <si>
    <t>CFH-364</t>
  </si>
  <si>
    <t>CFQ-168</t>
  </si>
  <si>
    <t>CFB-229</t>
  </si>
  <si>
    <t>CFE-469</t>
  </si>
  <si>
    <t>CFH-036</t>
  </si>
  <si>
    <t>CFO-984</t>
  </si>
  <si>
    <t>CFD-587</t>
  </si>
  <si>
    <t>CFM-669</t>
  </si>
  <si>
    <t>CFD-890</t>
  </si>
  <si>
    <t>CEZ-130</t>
  </si>
  <si>
    <t>CFQ-520</t>
  </si>
  <si>
    <t>CFY-439</t>
  </si>
  <si>
    <t>CFG-882</t>
  </si>
  <si>
    <t>CEZ-813</t>
  </si>
  <si>
    <t>CFC-056</t>
  </si>
  <si>
    <t>CGA-178</t>
  </si>
  <si>
    <t>CFQ-338</t>
  </si>
  <si>
    <t>CFW-691</t>
  </si>
  <si>
    <t>271-V</t>
  </si>
  <si>
    <t>CFW-946</t>
  </si>
  <si>
    <t>CFF-718</t>
  </si>
  <si>
    <t>CFF-964</t>
  </si>
  <si>
    <t>CFF-207</t>
  </si>
  <si>
    <t>CFP-333</t>
  </si>
  <si>
    <t>CFU-842</t>
  </si>
  <si>
    <t>CFA-194</t>
  </si>
  <si>
    <t>CFI-587</t>
  </si>
  <si>
    <t>CFL-563</t>
  </si>
  <si>
    <t>V-497</t>
  </si>
  <si>
    <t>CFE-575</t>
  </si>
  <si>
    <t>CFE-978</t>
  </si>
  <si>
    <t>MVI-90</t>
  </si>
  <si>
    <t>120 MVI</t>
  </si>
  <si>
    <t>CFO-996</t>
  </si>
  <si>
    <t>CGF-342</t>
  </si>
  <si>
    <t>CEZ-317</t>
  </si>
  <si>
    <t>CGB-300</t>
  </si>
  <si>
    <t>CFA-865</t>
  </si>
  <si>
    <t>CFN-878</t>
  </si>
  <si>
    <t>CFM-312</t>
  </si>
  <si>
    <t>551-V</t>
  </si>
  <si>
    <t>CFX-916</t>
  </si>
  <si>
    <t>CGA-956</t>
  </si>
  <si>
    <t>CFQ-554</t>
  </si>
  <si>
    <t>CFJ-207</t>
  </si>
  <si>
    <t>CFQ-849</t>
  </si>
  <si>
    <t>CCZ-547</t>
  </si>
  <si>
    <t>P-1514</t>
  </si>
  <si>
    <t>CEY-942</t>
  </si>
  <si>
    <t>CFB-517</t>
  </si>
  <si>
    <t>CFV-881</t>
  </si>
  <si>
    <t>CFN-438</t>
  </si>
  <si>
    <t>CFP-350</t>
  </si>
  <si>
    <t>CFS-132</t>
  </si>
  <si>
    <t>CFG-382</t>
  </si>
  <si>
    <t>CFC-370</t>
  </si>
  <si>
    <t>CFQ-477</t>
  </si>
  <si>
    <t>CFT-578</t>
  </si>
  <si>
    <t>CFM-416</t>
  </si>
  <si>
    <t>CFH-114</t>
  </si>
  <si>
    <t>CEZ-590</t>
  </si>
  <si>
    <t>CFT-667</t>
  </si>
  <si>
    <t>CGB-870</t>
  </si>
  <si>
    <t>CFK-688</t>
  </si>
  <si>
    <t>CFT-166</t>
  </si>
  <si>
    <t>CFC-731</t>
  </si>
  <si>
    <t>CFC-540</t>
  </si>
  <si>
    <t>CCH-569</t>
  </si>
  <si>
    <t>CFM-386</t>
  </si>
  <si>
    <t>CFV-578</t>
  </si>
  <si>
    <t>CGB-957</t>
  </si>
  <si>
    <t>CFM-769</t>
  </si>
  <si>
    <t>CFX-213</t>
  </si>
  <si>
    <t>CFD-594</t>
  </si>
  <si>
    <t>CGA-537</t>
  </si>
  <si>
    <t>CFS-831</t>
  </si>
  <si>
    <t>CFI-532</t>
  </si>
  <si>
    <t>CFK-529</t>
  </si>
  <si>
    <t>CEY-687</t>
  </si>
  <si>
    <t>CGF-241</t>
  </si>
  <si>
    <t>47-CH</t>
  </si>
  <si>
    <t>CFE-937</t>
  </si>
  <si>
    <t>CFK-347</t>
  </si>
  <si>
    <t>CFN-751</t>
  </si>
  <si>
    <t>CGB-874</t>
  </si>
  <si>
    <t>CFL-250</t>
  </si>
  <si>
    <t>CFN-643</t>
  </si>
  <si>
    <t>CFD-808</t>
  </si>
  <si>
    <t>CFI-783</t>
  </si>
  <si>
    <t>CFV-800</t>
  </si>
  <si>
    <t>CFD-662</t>
  </si>
  <si>
    <t>CFX-829</t>
  </si>
  <si>
    <t>CGF-951</t>
  </si>
  <si>
    <t>CFT-757</t>
  </si>
  <si>
    <t>CFO-260</t>
  </si>
  <si>
    <t>CFO-265</t>
  </si>
  <si>
    <t>CFM-205</t>
  </si>
  <si>
    <t>CFE-086</t>
  </si>
  <si>
    <t>CFE-605</t>
  </si>
  <si>
    <t>CFV-723</t>
  </si>
  <si>
    <t>CGB-654</t>
  </si>
  <si>
    <t>CFE-981</t>
  </si>
  <si>
    <t>CFG-232</t>
  </si>
  <si>
    <t>CFD-438</t>
  </si>
  <si>
    <t>CFU-737</t>
  </si>
  <si>
    <t>CFE-210</t>
  </si>
  <si>
    <t>CFU-316</t>
  </si>
  <si>
    <t>CFJ-091</t>
  </si>
  <si>
    <t>CEZ-581</t>
  </si>
  <si>
    <t>CFR-331</t>
  </si>
  <si>
    <t>CFJ-895</t>
  </si>
  <si>
    <t>177-CH</t>
  </si>
  <si>
    <t>CFV-722</t>
  </si>
  <si>
    <t>CFR-915</t>
  </si>
  <si>
    <t>CGB-002</t>
  </si>
  <si>
    <t>CFP-454</t>
  </si>
  <si>
    <t>CFB-538</t>
  </si>
  <si>
    <t>CFP-315</t>
  </si>
  <si>
    <t>CFD-420</t>
  </si>
  <si>
    <t>CGC-352</t>
  </si>
  <si>
    <t>CGA-122</t>
  </si>
  <si>
    <t>CFH-543</t>
  </si>
  <si>
    <t>CGD-263</t>
  </si>
  <si>
    <t>CFV-302</t>
  </si>
  <si>
    <t>CFW-990</t>
  </si>
  <si>
    <t>CFK-723</t>
  </si>
  <si>
    <t>CFQ-626</t>
  </si>
  <si>
    <t>CFN-270</t>
  </si>
  <si>
    <t>CFW-412</t>
  </si>
  <si>
    <t>CFV-027</t>
  </si>
  <si>
    <t>CGB-081</t>
  </si>
  <si>
    <t>CFS-510</t>
  </si>
  <si>
    <t>CGA-310</t>
  </si>
  <si>
    <t>CFS-101</t>
  </si>
  <si>
    <t>CFW-375</t>
  </si>
  <si>
    <t>CFU-459</t>
  </si>
  <si>
    <t>CFS-259</t>
  </si>
  <si>
    <t>CEZ-297</t>
  </si>
  <si>
    <t>CFS-921</t>
  </si>
  <si>
    <t>NG-527</t>
  </si>
  <si>
    <t>CFQ-593</t>
  </si>
  <si>
    <t>CFR-658</t>
  </si>
  <si>
    <t>CFQ-636</t>
  </si>
  <si>
    <t>CGC-955</t>
  </si>
  <si>
    <t>CFS-905</t>
  </si>
  <si>
    <t>CGA-448</t>
  </si>
  <si>
    <t>CFV-317</t>
  </si>
  <si>
    <t>CFC-366</t>
  </si>
  <si>
    <t>V-880</t>
  </si>
  <si>
    <t>CFQ-944</t>
  </si>
  <si>
    <t>CFR-042</t>
  </si>
  <si>
    <t>CFN-987</t>
  </si>
  <si>
    <t>CFC-196</t>
  </si>
  <si>
    <t>CGD-838</t>
  </si>
  <si>
    <t>CFL-071</t>
  </si>
  <si>
    <t>CGA-581</t>
  </si>
  <si>
    <t>CFA-944</t>
  </si>
  <si>
    <t>LS-969</t>
  </si>
  <si>
    <t>CFC-537</t>
  </si>
  <si>
    <t>DUKE</t>
  </si>
  <si>
    <t>CDQ-414</t>
  </si>
  <si>
    <t>CGE-796</t>
  </si>
  <si>
    <t>CFJ-627</t>
  </si>
  <si>
    <t>CFA-259</t>
  </si>
  <si>
    <t>CGF -900</t>
  </si>
  <si>
    <t>CGF-230</t>
  </si>
  <si>
    <t>CFJ-346</t>
  </si>
  <si>
    <t>CFQ-853</t>
  </si>
  <si>
    <t>CGC-288</t>
  </si>
  <si>
    <t>CEY-048</t>
  </si>
  <si>
    <t>CFH-327</t>
  </si>
  <si>
    <t>CFQ-580</t>
  </si>
  <si>
    <t>CEY-821</t>
  </si>
  <si>
    <t>CFR-864</t>
  </si>
  <si>
    <t>CFG-483</t>
  </si>
  <si>
    <t>CFM-030</t>
  </si>
  <si>
    <t>CGF-773</t>
  </si>
  <si>
    <t>CFE-687</t>
  </si>
  <si>
    <t>DSTS-62</t>
  </si>
  <si>
    <t>CFA-380</t>
  </si>
  <si>
    <t>CFV-143</t>
  </si>
  <si>
    <t>CFS-413</t>
  </si>
  <si>
    <t>CFR-609</t>
  </si>
  <si>
    <t>CFS-626</t>
  </si>
  <si>
    <t>U-123</t>
  </si>
  <si>
    <t>CFG-601</t>
  </si>
  <si>
    <t>CFL-317</t>
  </si>
  <si>
    <t>CFR-068</t>
  </si>
  <si>
    <t>P-1042</t>
  </si>
  <si>
    <t>CFE-912</t>
  </si>
  <si>
    <t>CFR-557</t>
  </si>
  <si>
    <t>CFZ-183</t>
  </si>
  <si>
    <t>CFA-173</t>
  </si>
  <si>
    <t>CFZ-099</t>
  </si>
  <si>
    <t>CEY-944</t>
  </si>
  <si>
    <t>CFX-393</t>
  </si>
  <si>
    <t>TEY-403</t>
  </si>
  <si>
    <t>CFM-376</t>
  </si>
  <si>
    <t>CEY-789</t>
  </si>
  <si>
    <t>CFT-795</t>
  </si>
  <si>
    <t>CFL-722</t>
  </si>
  <si>
    <t>CFH-608</t>
  </si>
  <si>
    <t>CFT-663</t>
  </si>
  <si>
    <t>CFA-225</t>
  </si>
  <si>
    <t>CFA-846</t>
  </si>
  <si>
    <t>CFO-442</t>
  </si>
  <si>
    <t>CGC-660</t>
  </si>
  <si>
    <t>CFM-964</t>
  </si>
  <si>
    <t>CFC-605</t>
  </si>
  <si>
    <t>CFF-685</t>
  </si>
  <si>
    <t>LS-503</t>
  </si>
  <si>
    <t>CFR-332</t>
  </si>
  <si>
    <t>CFQ-958</t>
  </si>
  <si>
    <t>CFC-120</t>
  </si>
  <si>
    <t>CFU-372</t>
  </si>
  <si>
    <t>CH-161</t>
  </si>
  <si>
    <t>CFE-648</t>
  </si>
  <si>
    <t>CFE-541</t>
  </si>
  <si>
    <t>CFG-590</t>
  </si>
  <si>
    <t>CEY-172</t>
  </si>
  <si>
    <t>CFN-326</t>
  </si>
  <si>
    <t>CEZ-221</t>
  </si>
  <si>
    <t>CFK-128</t>
  </si>
  <si>
    <t>CFQ-356</t>
  </si>
  <si>
    <t>CFV-960</t>
  </si>
  <si>
    <t>CEY-114</t>
  </si>
  <si>
    <t>CFF-139</t>
  </si>
  <si>
    <t>CFF-467</t>
  </si>
  <si>
    <t>CFN-005</t>
  </si>
  <si>
    <t>CFH-845</t>
  </si>
  <si>
    <t>CGE-862</t>
  </si>
  <si>
    <t>CFL-140</t>
  </si>
  <si>
    <t>CFE-542</t>
  </si>
  <si>
    <t>CFH-021</t>
  </si>
  <si>
    <t>CFD-116</t>
  </si>
  <si>
    <t>CFH-773</t>
  </si>
  <si>
    <t>CFA-676</t>
  </si>
  <si>
    <t>CFH-972</t>
  </si>
  <si>
    <t>CFH-763</t>
  </si>
  <si>
    <t>CFC-037</t>
  </si>
  <si>
    <t>CFV-814</t>
  </si>
  <si>
    <t>CFO-427</t>
  </si>
  <si>
    <t>CGF-028</t>
  </si>
  <si>
    <t>CEY-876</t>
  </si>
  <si>
    <t>CFH-457</t>
  </si>
  <si>
    <t>CFJ-739</t>
  </si>
  <si>
    <t>CFK-802</t>
  </si>
  <si>
    <t>CFR-045</t>
  </si>
  <si>
    <t>CFH-376</t>
  </si>
  <si>
    <t>CGE-745</t>
  </si>
  <si>
    <t>CFQ-201</t>
  </si>
  <si>
    <t>CFE-015</t>
  </si>
  <si>
    <t>CFB-236</t>
  </si>
  <si>
    <t>V1076</t>
  </si>
  <si>
    <t>CGF-952</t>
  </si>
  <si>
    <t>CGB-757</t>
  </si>
  <si>
    <t>V-502</t>
  </si>
  <si>
    <t>CFR-826</t>
  </si>
  <si>
    <t>CEY-953</t>
  </si>
  <si>
    <t>CGD-657</t>
  </si>
  <si>
    <t>RAYAN</t>
  </si>
  <si>
    <t>CEY-912</t>
  </si>
  <si>
    <t>CFX-053</t>
  </si>
  <si>
    <t>CFV-532</t>
  </si>
  <si>
    <t>CFA-378</t>
  </si>
  <si>
    <t>CFD-702</t>
  </si>
  <si>
    <t>CFO-879</t>
  </si>
  <si>
    <t>CFS-007</t>
  </si>
  <si>
    <t>CFW-261</t>
  </si>
  <si>
    <t>CFE-146</t>
  </si>
  <si>
    <t>CGB-986</t>
  </si>
  <si>
    <t>CFL-978</t>
  </si>
  <si>
    <t>CFC-014</t>
  </si>
  <si>
    <t>CFM-474</t>
  </si>
  <si>
    <t>CGB-587</t>
  </si>
  <si>
    <t>ZEN-79</t>
  </si>
  <si>
    <t>CEY-015</t>
  </si>
  <si>
    <t>CFE-863</t>
  </si>
  <si>
    <t>CFO-125</t>
  </si>
  <si>
    <t>CGA-172</t>
  </si>
  <si>
    <t>CFW-504</t>
  </si>
  <si>
    <t>CFM-564</t>
  </si>
  <si>
    <t>CFK-926</t>
  </si>
  <si>
    <t>33-CH</t>
  </si>
  <si>
    <t>CFS-198</t>
  </si>
  <si>
    <t>CFA-626</t>
  </si>
  <si>
    <t>CGC-285</t>
  </si>
  <si>
    <t>CFB-853</t>
  </si>
  <si>
    <t>CFB-763</t>
  </si>
  <si>
    <t>CFL-994</t>
  </si>
  <si>
    <t>CFS-148</t>
  </si>
  <si>
    <t>CEZ-131</t>
  </si>
  <si>
    <t>CFT-834</t>
  </si>
  <si>
    <t>CFD-077</t>
  </si>
  <si>
    <t>CFL-951</t>
  </si>
  <si>
    <t>CEZ-673</t>
  </si>
  <si>
    <t>CFQ-535</t>
  </si>
  <si>
    <t>CEY-198</t>
  </si>
  <si>
    <t>CFX-214</t>
  </si>
  <si>
    <t>CGF-116</t>
  </si>
  <si>
    <t>CEY-737</t>
  </si>
  <si>
    <t>CEY-668</t>
  </si>
  <si>
    <t>CFW-152</t>
  </si>
  <si>
    <t>CFK-332</t>
  </si>
  <si>
    <t>CFA-636</t>
  </si>
  <si>
    <t>CEY-032</t>
  </si>
  <si>
    <t>CFM-662</t>
  </si>
  <si>
    <t>CFE-014</t>
  </si>
  <si>
    <t>CFV-179</t>
  </si>
  <si>
    <t>CFU-478</t>
  </si>
  <si>
    <t>CGC-384</t>
  </si>
  <si>
    <t>CGA-499</t>
  </si>
  <si>
    <t>CFW-192</t>
  </si>
  <si>
    <t>CFO-985</t>
  </si>
  <si>
    <t>L-GATO2</t>
  </si>
  <si>
    <t>CFG-865</t>
  </si>
  <si>
    <t>CFF-389</t>
  </si>
  <si>
    <t>CFL-792</t>
  </si>
  <si>
    <t>CFJ-286</t>
  </si>
  <si>
    <t>CFJ-338</t>
  </si>
  <si>
    <t>CEY-614</t>
  </si>
  <si>
    <t>CFP-127</t>
  </si>
  <si>
    <t>CFW-035</t>
  </si>
  <si>
    <t>CFC-944</t>
  </si>
  <si>
    <t>CFL-107</t>
  </si>
  <si>
    <t>CFJ-332</t>
  </si>
  <si>
    <t>V-50</t>
  </si>
  <si>
    <t>CFC-873</t>
  </si>
  <si>
    <t>CFQ-042</t>
  </si>
  <si>
    <t>CEZ-164</t>
  </si>
  <si>
    <t>P-921</t>
  </si>
  <si>
    <t>CFF-979</t>
  </si>
  <si>
    <t>CFA-097</t>
  </si>
  <si>
    <t>CGC-106</t>
  </si>
  <si>
    <t>CGF-619</t>
  </si>
  <si>
    <t>CFG-108</t>
  </si>
  <si>
    <t>R-64</t>
  </si>
  <si>
    <t>LS-162</t>
  </si>
  <si>
    <t>P-742</t>
  </si>
  <si>
    <t>CFK-495</t>
  </si>
  <si>
    <t>CFK-556</t>
  </si>
  <si>
    <t>CEY-761</t>
  </si>
  <si>
    <t>CFB-676</t>
  </si>
  <si>
    <t>CFP-281</t>
  </si>
  <si>
    <t>CGE-655</t>
  </si>
  <si>
    <t>CFD-522</t>
  </si>
  <si>
    <t>V-911</t>
  </si>
  <si>
    <t>CFD-697</t>
  </si>
  <si>
    <t>CGA-487</t>
  </si>
  <si>
    <t>CFI-565</t>
  </si>
  <si>
    <t>CFV-377</t>
  </si>
  <si>
    <t>CEZ-296</t>
  </si>
  <si>
    <t>CFS-907</t>
  </si>
  <si>
    <t>CFE-455</t>
  </si>
  <si>
    <t>CFI-201</t>
  </si>
  <si>
    <t>CFB-162</t>
  </si>
  <si>
    <t>CFS-454</t>
  </si>
  <si>
    <t>CFD-301</t>
  </si>
  <si>
    <t>CFU-255</t>
  </si>
  <si>
    <t>CFD-935</t>
  </si>
  <si>
    <t>CEY-869</t>
  </si>
  <si>
    <t>CEZ-126</t>
  </si>
  <si>
    <t>P-794</t>
  </si>
  <si>
    <t>CFA-538</t>
  </si>
  <si>
    <t>CFK-321</t>
  </si>
  <si>
    <t>CEZ-736</t>
  </si>
  <si>
    <t>CEZ-403</t>
  </si>
  <si>
    <t>CEY-508</t>
  </si>
  <si>
    <t>CFW-956</t>
  </si>
  <si>
    <t>CFC-920</t>
  </si>
  <si>
    <t>CGC-102</t>
  </si>
  <si>
    <t>P-926</t>
  </si>
  <si>
    <t>CFK-255</t>
  </si>
  <si>
    <t>V-151</t>
  </si>
  <si>
    <t>CFI-745</t>
  </si>
  <si>
    <t>CFD-038</t>
  </si>
  <si>
    <t>CFC-438</t>
  </si>
  <si>
    <t>CFR-192</t>
  </si>
  <si>
    <t>R-158</t>
  </si>
  <si>
    <t>CGD-673</t>
  </si>
  <si>
    <t>CFB-342</t>
  </si>
  <si>
    <t>CFB-591</t>
  </si>
  <si>
    <t>CFX-367</t>
  </si>
  <si>
    <t>CFT-044</t>
  </si>
  <si>
    <t>103-CH</t>
  </si>
  <si>
    <t>CFK-755</t>
  </si>
  <si>
    <t>MV-93</t>
  </si>
  <si>
    <t>CFR-671</t>
  </si>
  <si>
    <t>CFD-965</t>
  </si>
  <si>
    <t>CGE-117</t>
  </si>
  <si>
    <t>CFW-904</t>
  </si>
  <si>
    <t>CFK-168</t>
  </si>
  <si>
    <t>LS-850</t>
  </si>
  <si>
    <t>CFB-791</t>
  </si>
  <si>
    <t>CGE-504</t>
  </si>
  <si>
    <t>CFL-481</t>
  </si>
  <si>
    <t>CFT-792</t>
  </si>
  <si>
    <t>CFH-522</t>
  </si>
  <si>
    <t>CEZ-064</t>
  </si>
  <si>
    <t>CEY-812</t>
  </si>
  <si>
    <t>LS-118</t>
  </si>
  <si>
    <t>CGA-034</t>
  </si>
  <si>
    <t>V-382</t>
  </si>
  <si>
    <t>CEY-708</t>
  </si>
  <si>
    <t>CFB-761</t>
  </si>
  <si>
    <t>CFU-687</t>
  </si>
  <si>
    <t>CEY-982</t>
  </si>
  <si>
    <t>CFA-349</t>
  </si>
  <si>
    <t>CFE-399</t>
  </si>
  <si>
    <t>CGC-188</t>
  </si>
  <si>
    <t>CFK-355</t>
  </si>
  <si>
    <t>ST. CRO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rgb="FFFA7D00"/>
      <name val="Arial Narrow"/>
      <family val="2"/>
    </font>
    <font>
      <b/>
      <sz val="26"/>
      <color rgb="FFFA7D00"/>
      <name val="Arial Narrow"/>
      <family val="2"/>
    </font>
    <font>
      <sz val="12"/>
      <color theme="1"/>
      <name val="Times New Roman"/>
      <family val="1"/>
    </font>
    <font>
      <b/>
      <sz val="26"/>
      <color rgb="FFFA7D00"/>
      <name val="Times New Roman"/>
      <family val="1"/>
    </font>
    <font>
      <b/>
      <sz val="28"/>
      <color rgb="FFFA7D00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</borders>
  <cellStyleXfs count="3">
    <xf numFmtId="0" fontId="0" fillId="0" borderId="0"/>
    <xf numFmtId="0" fontId="1" fillId="0" borderId="0"/>
    <xf numFmtId="0" fontId="4" fillId="2" borderId="2" applyNumberFormat="0" applyAlignment="0" applyProtection="0"/>
  </cellStyleXfs>
  <cellXfs count="4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3" borderId="0" xfId="0" applyFill="1"/>
    <xf numFmtId="0" fontId="6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3" borderId="0" xfId="0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0" fillId="4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0" fontId="0" fillId="0" borderId="8" xfId="0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4" borderId="11" xfId="0" applyFill="1" applyBorder="1" applyAlignment="1">
      <alignment horizontal="center"/>
    </xf>
    <xf numFmtId="0" fontId="2" fillId="0" borderId="1" xfId="1" applyFont="1" applyFill="1" applyBorder="1" applyAlignment="1">
      <alignment horizontal="center" wrapText="1"/>
    </xf>
    <xf numFmtId="0" fontId="2" fillId="0" borderId="9" xfId="1" applyFont="1" applyFill="1" applyBorder="1" applyAlignment="1">
      <alignment horizontal="center" wrapText="1"/>
    </xf>
    <xf numFmtId="0" fontId="2" fillId="0" borderId="11" xfId="1" applyFont="1" applyFill="1" applyBorder="1" applyAlignment="1">
      <alignment horizontal="center" wrapText="1"/>
    </xf>
    <xf numFmtId="0" fontId="0" fillId="0" borderId="11" xfId="0" applyBorder="1" applyAlignment="1">
      <alignment horizontal="center"/>
    </xf>
    <xf numFmtId="0" fontId="5" fillId="2" borderId="17" xfId="2" applyFont="1" applyBorder="1" applyAlignment="1">
      <alignment horizontal="center"/>
    </xf>
    <xf numFmtId="0" fontId="5" fillId="2" borderId="18" xfId="2" applyFont="1" applyBorder="1" applyAlignment="1">
      <alignment horizontal="center"/>
    </xf>
    <xf numFmtId="0" fontId="5" fillId="2" borderId="19" xfId="2" applyFont="1" applyBorder="1" applyAlignment="1">
      <alignment horizontal="center"/>
    </xf>
    <xf numFmtId="0" fontId="5" fillId="2" borderId="20" xfId="2" applyFont="1" applyBorder="1" applyAlignment="1">
      <alignment horizontal="center"/>
    </xf>
    <xf numFmtId="0" fontId="5" fillId="2" borderId="2" xfId="2" applyFont="1" applyBorder="1" applyAlignment="1">
      <alignment horizontal="center"/>
    </xf>
    <xf numFmtId="0" fontId="5" fillId="2" borderId="21" xfId="2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8" fillId="2" borderId="3" xfId="2" applyFont="1" applyBorder="1" applyAlignment="1">
      <alignment horizontal="center"/>
    </xf>
    <xf numFmtId="0" fontId="8" fillId="2" borderId="4" xfId="2" applyFont="1" applyBorder="1" applyAlignment="1">
      <alignment horizontal="center"/>
    </xf>
    <xf numFmtId="0" fontId="8" fillId="2" borderId="5" xfId="2" applyFont="1" applyBorder="1" applyAlignment="1">
      <alignment horizontal="center"/>
    </xf>
    <xf numFmtId="0" fontId="8" fillId="2" borderId="6" xfId="2" applyFont="1" applyBorder="1" applyAlignment="1">
      <alignment horizontal="center"/>
    </xf>
    <xf numFmtId="0" fontId="8" fillId="2" borderId="0" xfId="2" applyFont="1" applyBorder="1" applyAlignment="1">
      <alignment horizontal="center"/>
    </xf>
    <xf numFmtId="0" fontId="8" fillId="2" borderId="7" xfId="2" applyFont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3" xfId="0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0" fillId="4" borderId="15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7" fillId="2" borderId="1" xfId="2" applyFont="1" applyBorder="1" applyAlignment="1">
      <alignment horizontal="center"/>
    </xf>
  </cellXfs>
  <cellStyles count="3">
    <cellStyle name="Calculation" xfId="2" builtinId="22"/>
    <cellStyle name="Normal" xfId="0" builtinId="0"/>
    <cellStyle name="Normal_STXDetail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A1198"/>
  <sheetViews>
    <sheetView topLeftCell="A88" workbookViewId="0">
      <selection activeCell="A4" sqref="A4"/>
    </sheetView>
  </sheetViews>
  <sheetFormatPr defaultRowHeight="15" x14ac:dyDescent="0.25"/>
  <cols>
    <col min="3" max="3" width="8.42578125" bestFit="1" customWidth="1"/>
  </cols>
  <sheetData>
    <row r="1" spans="2:27" ht="15" customHeight="1" x14ac:dyDescent="0.25">
      <c r="B1" s="20" t="s">
        <v>2493</v>
      </c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2"/>
    </row>
    <row r="2" spans="2:27" s="1" customFormat="1" ht="20.25" customHeight="1" x14ac:dyDescent="0.25">
      <c r="B2" s="23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5"/>
    </row>
    <row r="3" spans="2:27" x14ac:dyDescent="0.25">
      <c r="B3" s="12">
        <v>1</v>
      </c>
      <c r="C3" s="16" t="s">
        <v>1282</v>
      </c>
      <c r="D3" s="5">
        <f>B102+1</f>
        <v>101</v>
      </c>
      <c r="E3" s="16" t="s">
        <v>1382</v>
      </c>
      <c r="F3" s="5">
        <f>D102+1</f>
        <v>201</v>
      </c>
      <c r="G3" s="16" t="s">
        <v>1482</v>
      </c>
      <c r="H3" s="5">
        <f>F102+1</f>
        <v>301</v>
      </c>
      <c r="I3" s="16" t="s">
        <v>1582</v>
      </c>
      <c r="J3" s="5">
        <f>H102+1</f>
        <v>401</v>
      </c>
      <c r="K3" s="16" t="s">
        <v>1682</v>
      </c>
      <c r="L3" s="5">
        <f>J102+1</f>
        <v>501</v>
      </c>
      <c r="M3" s="16" t="s">
        <v>1782</v>
      </c>
      <c r="N3" s="5">
        <f>L102+1</f>
        <v>601</v>
      </c>
      <c r="O3" s="16" t="s">
        <v>1881</v>
      </c>
      <c r="P3" s="5">
        <f>N102+1</f>
        <v>701</v>
      </c>
      <c r="Q3" s="16" t="s">
        <v>1981</v>
      </c>
      <c r="R3" s="5">
        <f>P102+1</f>
        <v>801</v>
      </c>
      <c r="S3" s="16" t="s">
        <v>2081</v>
      </c>
      <c r="T3" s="5">
        <f>R102+1</f>
        <v>901</v>
      </c>
      <c r="U3" s="16" t="s">
        <v>2181</v>
      </c>
      <c r="V3" s="5">
        <f>T102+1</f>
        <v>1001</v>
      </c>
      <c r="W3" s="16" t="s">
        <v>2281</v>
      </c>
      <c r="X3" s="5">
        <f>V102+1</f>
        <v>1101</v>
      </c>
      <c r="Y3" s="16" t="s">
        <v>2381</v>
      </c>
      <c r="Z3" s="5">
        <f>X102+1</f>
        <v>1201</v>
      </c>
      <c r="AA3" s="17" t="s">
        <v>2477</v>
      </c>
    </row>
    <row r="4" spans="2:27" x14ac:dyDescent="0.25">
      <c r="B4" s="12">
        <f>B3+1</f>
        <v>2</v>
      </c>
      <c r="C4" s="16" t="s">
        <v>1283</v>
      </c>
      <c r="D4" s="5">
        <f t="shared" ref="D4:D32" si="0">D3+1</f>
        <v>102</v>
      </c>
      <c r="E4" s="16" t="s">
        <v>1383</v>
      </c>
      <c r="F4" s="5">
        <f t="shared" ref="F4:F35" si="1">F3+1</f>
        <v>202</v>
      </c>
      <c r="G4" s="16" t="s">
        <v>1483</v>
      </c>
      <c r="H4" s="5">
        <f t="shared" ref="H4:H35" si="2">H3+1</f>
        <v>302</v>
      </c>
      <c r="I4" s="16" t="s">
        <v>1583</v>
      </c>
      <c r="J4" s="5">
        <f t="shared" ref="J4:J52" si="3">J3+1</f>
        <v>402</v>
      </c>
      <c r="K4" s="16" t="s">
        <v>1683</v>
      </c>
      <c r="L4" s="5">
        <f t="shared" ref="L4:L16" si="4">L3+1</f>
        <v>502</v>
      </c>
      <c r="M4" s="16" t="s">
        <v>1783</v>
      </c>
      <c r="N4" s="5">
        <f t="shared" ref="N4:N35" si="5">N3+1</f>
        <v>602</v>
      </c>
      <c r="O4" s="16" t="s">
        <v>1882</v>
      </c>
      <c r="P4" s="5">
        <f t="shared" ref="P4:P35" si="6">P3+1</f>
        <v>702</v>
      </c>
      <c r="Q4" s="16" t="s">
        <v>1982</v>
      </c>
      <c r="R4" s="5">
        <f t="shared" ref="R4:R36" si="7">R3+1</f>
        <v>802</v>
      </c>
      <c r="S4" s="16" t="s">
        <v>2082</v>
      </c>
      <c r="T4" s="5">
        <f t="shared" ref="T4:T35" si="8">T3+1</f>
        <v>902</v>
      </c>
      <c r="U4" s="16" t="s">
        <v>2182</v>
      </c>
      <c r="V4" s="5">
        <f t="shared" ref="V4:V35" si="9">V3+1</f>
        <v>1002</v>
      </c>
      <c r="W4" s="16" t="s">
        <v>2282</v>
      </c>
      <c r="X4" s="5">
        <f t="shared" ref="X4:X56" si="10">X3+1</f>
        <v>1102</v>
      </c>
      <c r="Y4" s="16" t="s">
        <v>2382</v>
      </c>
      <c r="Z4" s="5">
        <f t="shared" ref="Z4:Z18" si="11">Z3+1</f>
        <v>1202</v>
      </c>
      <c r="AA4" s="17" t="s">
        <v>2478</v>
      </c>
    </row>
    <row r="5" spans="2:27" x14ac:dyDescent="0.25">
      <c r="B5" s="12">
        <f t="shared" ref="B5:B68" si="12">B4+1</f>
        <v>3</v>
      </c>
      <c r="C5" s="16" t="s">
        <v>1284</v>
      </c>
      <c r="D5" s="5">
        <f t="shared" si="0"/>
        <v>103</v>
      </c>
      <c r="E5" s="16" t="s">
        <v>1384</v>
      </c>
      <c r="F5" s="5">
        <f t="shared" si="1"/>
        <v>203</v>
      </c>
      <c r="G5" s="16" t="s">
        <v>1484</v>
      </c>
      <c r="H5" s="5">
        <f t="shared" si="2"/>
        <v>303</v>
      </c>
      <c r="I5" s="16" t="s">
        <v>1584</v>
      </c>
      <c r="J5" s="5">
        <f t="shared" si="3"/>
        <v>403</v>
      </c>
      <c r="K5" s="16" t="s">
        <v>1684</v>
      </c>
      <c r="L5" s="5">
        <f t="shared" si="4"/>
        <v>503</v>
      </c>
      <c r="M5" s="16" t="s">
        <v>1784</v>
      </c>
      <c r="N5" s="5">
        <f t="shared" si="5"/>
        <v>603</v>
      </c>
      <c r="O5" s="16" t="s">
        <v>1883</v>
      </c>
      <c r="P5" s="5">
        <f t="shared" si="6"/>
        <v>703</v>
      </c>
      <c r="Q5" s="16" t="s">
        <v>1983</v>
      </c>
      <c r="R5" s="5">
        <f t="shared" si="7"/>
        <v>803</v>
      </c>
      <c r="S5" s="16" t="s">
        <v>2083</v>
      </c>
      <c r="T5" s="5">
        <f t="shared" si="8"/>
        <v>903</v>
      </c>
      <c r="U5" s="16" t="s">
        <v>2183</v>
      </c>
      <c r="V5" s="5">
        <f t="shared" si="9"/>
        <v>1003</v>
      </c>
      <c r="W5" s="16" t="s">
        <v>2283</v>
      </c>
      <c r="X5" s="5">
        <f t="shared" si="10"/>
        <v>1103</v>
      </c>
      <c r="Y5" s="16" t="s">
        <v>2383</v>
      </c>
      <c r="Z5" s="5">
        <f t="shared" si="11"/>
        <v>1203</v>
      </c>
      <c r="AA5" s="17" t="s">
        <v>2479</v>
      </c>
    </row>
    <row r="6" spans="2:27" x14ac:dyDescent="0.25">
      <c r="B6" s="12">
        <f t="shared" si="12"/>
        <v>4</v>
      </c>
      <c r="C6" s="16" t="s">
        <v>1285</v>
      </c>
      <c r="D6" s="5">
        <f t="shared" si="0"/>
        <v>104</v>
      </c>
      <c r="E6" s="16" t="s">
        <v>1385</v>
      </c>
      <c r="F6" s="5">
        <f t="shared" si="1"/>
        <v>204</v>
      </c>
      <c r="G6" s="16" t="s">
        <v>1485</v>
      </c>
      <c r="H6" s="5">
        <f t="shared" si="2"/>
        <v>304</v>
      </c>
      <c r="I6" s="16" t="s">
        <v>1585</v>
      </c>
      <c r="J6" s="5">
        <f t="shared" si="3"/>
        <v>404</v>
      </c>
      <c r="K6" s="16" t="s">
        <v>1685</v>
      </c>
      <c r="L6" s="5">
        <f t="shared" si="4"/>
        <v>504</v>
      </c>
      <c r="M6" s="16" t="s">
        <v>1785</v>
      </c>
      <c r="N6" s="5">
        <f t="shared" si="5"/>
        <v>604</v>
      </c>
      <c r="O6" s="16" t="s">
        <v>1884</v>
      </c>
      <c r="P6" s="5">
        <f t="shared" si="6"/>
        <v>704</v>
      </c>
      <c r="Q6" s="16" t="s">
        <v>1984</v>
      </c>
      <c r="R6" s="5">
        <f t="shared" si="7"/>
        <v>804</v>
      </c>
      <c r="S6" s="16" t="s">
        <v>2084</v>
      </c>
      <c r="T6" s="5">
        <f t="shared" si="8"/>
        <v>904</v>
      </c>
      <c r="U6" s="16" t="s">
        <v>2184</v>
      </c>
      <c r="V6" s="5">
        <f t="shared" si="9"/>
        <v>1004</v>
      </c>
      <c r="W6" s="16" t="s">
        <v>2284</v>
      </c>
      <c r="X6" s="5">
        <f t="shared" si="10"/>
        <v>1104</v>
      </c>
      <c r="Y6" s="16" t="s">
        <v>2384</v>
      </c>
      <c r="Z6" s="5">
        <f t="shared" si="11"/>
        <v>1204</v>
      </c>
      <c r="AA6" s="17" t="s">
        <v>2480</v>
      </c>
    </row>
    <row r="7" spans="2:27" x14ac:dyDescent="0.25">
      <c r="B7" s="12">
        <f t="shared" si="12"/>
        <v>5</v>
      </c>
      <c r="C7" s="16" t="s">
        <v>1286</v>
      </c>
      <c r="D7" s="5">
        <f t="shared" si="0"/>
        <v>105</v>
      </c>
      <c r="E7" s="16" t="s">
        <v>1386</v>
      </c>
      <c r="F7" s="5">
        <f t="shared" si="1"/>
        <v>205</v>
      </c>
      <c r="G7" s="16" t="s">
        <v>1486</v>
      </c>
      <c r="H7" s="5">
        <f t="shared" si="2"/>
        <v>305</v>
      </c>
      <c r="I7" s="16" t="s">
        <v>1586</v>
      </c>
      <c r="J7" s="5">
        <f t="shared" si="3"/>
        <v>405</v>
      </c>
      <c r="K7" s="16" t="s">
        <v>1686</v>
      </c>
      <c r="L7" s="5">
        <f t="shared" si="4"/>
        <v>505</v>
      </c>
      <c r="M7" s="16" t="s">
        <v>1786</v>
      </c>
      <c r="N7" s="5">
        <f t="shared" si="5"/>
        <v>605</v>
      </c>
      <c r="O7" s="16" t="s">
        <v>1885</v>
      </c>
      <c r="P7" s="5">
        <f t="shared" si="6"/>
        <v>705</v>
      </c>
      <c r="Q7" s="16" t="s">
        <v>1985</v>
      </c>
      <c r="R7" s="5">
        <f t="shared" si="7"/>
        <v>805</v>
      </c>
      <c r="S7" s="16" t="s">
        <v>2085</v>
      </c>
      <c r="T7" s="5">
        <f t="shared" si="8"/>
        <v>905</v>
      </c>
      <c r="U7" s="16" t="s">
        <v>2185</v>
      </c>
      <c r="V7" s="5">
        <f t="shared" si="9"/>
        <v>1005</v>
      </c>
      <c r="W7" s="16" t="s">
        <v>2285</v>
      </c>
      <c r="X7" s="5">
        <f t="shared" si="10"/>
        <v>1105</v>
      </c>
      <c r="Y7" s="16" t="s">
        <v>2385</v>
      </c>
      <c r="Z7" s="5">
        <f t="shared" si="11"/>
        <v>1205</v>
      </c>
      <c r="AA7" s="17" t="s">
        <v>2481</v>
      </c>
    </row>
    <row r="8" spans="2:27" x14ac:dyDescent="0.25">
      <c r="B8" s="12">
        <f t="shared" si="12"/>
        <v>6</v>
      </c>
      <c r="C8" s="16" t="s">
        <v>1287</v>
      </c>
      <c r="D8" s="5">
        <f t="shared" si="0"/>
        <v>106</v>
      </c>
      <c r="E8" s="16" t="s">
        <v>1387</v>
      </c>
      <c r="F8" s="5">
        <f t="shared" si="1"/>
        <v>206</v>
      </c>
      <c r="G8" s="16" t="s">
        <v>1487</v>
      </c>
      <c r="H8" s="5">
        <f t="shared" si="2"/>
        <v>306</v>
      </c>
      <c r="I8" s="16" t="s">
        <v>1587</v>
      </c>
      <c r="J8" s="5">
        <f t="shared" si="3"/>
        <v>406</v>
      </c>
      <c r="K8" s="16" t="s">
        <v>1687</v>
      </c>
      <c r="L8" s="5">
        <f t="shared" si="4"/>
        <v>506</v>
      </c>
      <c r="M8" s="16" t="s">
        <v>1787</v>
      </c>
      <c r="N8" s="5">
        <f t="shared" si="5"/>
        <v>606</v>
      </c>
      <c r="O8" s="16" t="s">
        <v>1886</v>
      </c>
      <c r="P8" s="5">
        <f t="shared" si="6"/>
        <v>706</v>
      </c>
      <c r="Q8" s="16" t="s">
        <v>1986</v>
      </c>
      <c r="R8" s="5">
        <f t="shared" si="7"/>
        <v>806</v>
      </c>
      <c r="S8" s="16" t="s">
        <v>2086</v>
      </c>
      <c r="T8" s="5">
        <f t="shared" si="8"/>
        <v>906</v>
      </c>
      <c r="U8" s="16" t="s">
        <v>2186</v>
      </c>
      <c r="V8" s="5">
        <f t="shared" si="9"/>
        <v>1006</v>
      </c>
      <c r="W8" s="16" t="s">
        <v>2286</v>
      </c>
      <c r="X8" s="5">
        <f t="shared" si="10"/>
        <v>1106</v>
      </c>
      <c r="Y8" s="16" t="s">
        <v>2386</v>
      </c>
      <c r="Z8" s="5">
        <f t="shared" si="11"/>
        <v>1206</v>
      </c>
      <c r="AA8" s="17" t="s">
        <v>2482</v>
      </c>
    </row>
    <row r="9" spans="2:27" x14ac:dyDescent="0.25">
      <c r="B9" s="12">
        <f t="shared" si="12"/>
        <v>7</v>
      </c>
      <c r="C9" s="16" t="s">
        <v>1288</v>
      </c>
      <c r="D9" s="5">
        <f t="shared" si="0"/>
        <v>107</v>
      </c>
      <c r="E9" s="16" t="s">
        <v>1388</v>
      </c>
      <c r="F9" s="5">
        <f t="shared" si="1"/>
        <v>207</v>
      </c>
      <c r="G9" s="16" t="s">
        <v>1488</v>
      </c>
      <c r="H9" s="5">
        <f t="shared" si="2"/>
        <v>307</v>
      </c>
      <c r="I9" s="16" t="s">
        <v>1588</v>
      </c>
      <c r="J9" s="5">
        <f t="shared" si="3"/>
        <v>407</v>
      </c>
      <c r="K9" s="16" t="s">
        <v>1688</v>
      </c>
      <c r="L9" s="5">
        <f t="shared" si="4"/>
        <v>507</v>
      </c>
      <c r="M9" s="16" t="s">
        <v>1788</v>
      </c>
      <c r="N9" s="5">
        <f t="shared" si="5"/>
        <v>607</v>
      </c>
      <c r="O9" s="16" t="s">
        <v>1887</v>
      </c>
      <c r="P9" s="5">
        <f t="shared" si="6"/>
        <v>707</v>
      </c>
      <c r="Q9" s="16" t="s">
        <v>1987</v>
      </c>
      <c r="R9" s="5">
        <f t="shared" si="7"/>
        <v>807</v>
      </c>
      <c r="S9" s="16" t="s">
        <v>2087</v>
      </c>
      <c r="T9" s="5">
        <f t="shared" si="8"/>
        <v>907</v>
      </c>
      <c r="U9" s="16" t="s">
        <v>2187</v>
      </c>
      <c r="V9" s="5">
        <f t="shared" si="9"/>
        <v>1007</v>
      </c>
      <c r="W9" s="16" t="s">
        <v>2287</v>
      </c>
      <c r="X9" s="5">
        <f t="shared" si="10"/>
        <v>1107</v>
      </c>
      <c r="Y9" s="16" t="s">
        <v>2387</v>
      </c>
      <c r="Z9" s="5">
        <f t="shared" si="11"/>
        <v>1207</v>
      </c>
      <c r="AA9" s="17" t="s">
        <v>2483</v>
      </c>
    </row>
    <row r="10" spans="2:27" x14ac:dyDescent="0.25">
      <c r="B10" s="12">
        <f t="shared" si="12"/>
        <v>8</v>
      </c>
      <c r="C10" s="16" t="s">
        <v>1289</v>
      </c>
      <c r="D10" s="5">
        <f t="shared" si="0"/>
        <v>108</v>
      </c>
      <c r="E10" s="16" t="s">
        <v>1389</v>
      </c>
      <c r="F10" s="5">
        <f t="shared" si="1"/>
        <v>208</v>
      </c>
      <c r="G10" s="16" t="s">
        <v>1489</v>
      </c>
      <c r="H10" s="5">
        <f t="shared" si="2"/>
        <v>308</v>
      </c>
      <c r="I10" s="16" t="s">
        <v>1589</v>
      </c>
      <c r="J10" s="5">
        <f t="shared" si="3"/>
        <v>408</v>
      </c>
      <c r="K10" s="16" t="s">
        <v>1689</v>
      </c>
      <c r="L10" s="5">
        <f t="shared" si="4"/>
        <v>508</v>
      </c>
      <c r="M10" s="16" t="s">
        <v>1789</v>
      </c>
      <c r="N10" s="5">
        <f t="shared" si="5"/>
        <v>608</v>
      </c>
      <c r="O10" s="16" t="s">
        <v>1888</v>
      </c>
      <c r="P10" s="5">
        <f t="shared" si="6"/>
        <v>708</v>
      </c>
      <c r="Q10" s="16" t="s">
        <v>1988</v>
      </c>
      <c r="R10" s="5">
        <f t="shared" si="7"/>
        <v>808</v>
      </c>
      <c r="S10" s="16" t="s">
        <v>2088</v>
      </c>
      <c r="T10" s="5">
        <f t="shared" si="8"/>
        <v>908</v>
      </c>
      <c r="U10" s="16" t="s">
        <v>2188</v>
      </c>
      <c r="V10" s="5">
        <f t="shared" si="9"/>
        <v>1008</v>
      </c>
      <c r="W10" s="16" t="s">
        <v>2288</v>
      </c>
      <c r="X10" s="5">
        <f t="shared" si="10"/>
        <v>1108</v>
      </c>
      <c r="Y10" s="16" t="s">
        <v>2388</v>
      </c>
      <c r="Z10" s="5">
        <f t="shared" si="11"/>
        <v>1208</v>
      </c>
      <c r="AA10" s="17" t="s">
        <v>2484</v>
      </c>
    </row>
    <row r="11" spans="2:27" x14ac:dyDescent="0.25">
      <c r="B11" s="12">
        <f t="shared" si="12"/>
        <v>9</v>
      </c>
      <c r="C11" s="16" t="s">
        <v>1290</v>
      </c>
      <c r="D11" s="5">
        <f t="shared" si="0"/>
        <v>109</v>
      </c>
      <c r="E11" s="16" t="s">
        <v>1390</v>
      </c>
      <c r="F11" s="5">
        <f t="shared" si="1"/>
        <v>209</v>
      </c>
      <c r="G11" s="16" t="s">
        <v>1490</v>
      </c>
      <c r="H11" s="5">
        <f t="shared" si="2"/>
        <v>309</v>
      </c>
      <c r="I11" s="16" t="s">
        <v>1590</v>
      </c>
      <c r="J11" s="5">
        <f t="shared" si="3"/>
        <v>409</v>
      </c>
      <c r="K11" s="16" t="s">
        <v>1690</v>
      </c>
      <c r="L11" s="5">
        <f t="shared" si="4"/>
        <v>509</v>
      </c>
      <c r="M11" s="16" t="s">
        <v>1790</v>
      </c>
      <c r="N11" s="5">
        <f t="shared" si="5"/>
        <v>609</v>
      </c>
      <c r="O11" s="16" t="s">
        <v>1889</v>
      </c>
      <c r="P11" s="5">
        <f t="shared" si="6"/>
        <v>709</v>
      </c>
      <c r="Q11" s="16" t="s">
        <v>1989</v>
      </c>
      <c r="R11" s="5">
        <f t="shared" si="7"/>
        <v>809</v>
      </c>
      <c r="S11" s="16" t="s">
        <v>2089</v>
      </c>
      <c r="T11" s="5">
        <f t="shared" si="8"/>
        <v>909</v>
      </c>
      <c r="U11" s="16" t="s">
        <v>2189</v>
      </c>
      <c r="V11" s="5">
        <f t="shared" si="9"/>
        <v>1009</v>
      </c>
      <c r="W11" s="16" t="s">
        <v>2289</v>
      </c>
      <c r="X11" s="5">
        <f t="shared" si="10"/>
        <v>1109</v>
      </c>
      <c r="Y11" s="16" t="s">
        <v>2389</v>
      </c>
      <c r="Z11" s="5">
        <f t="shared" si="11"/>
        <v>1209</v>
      </c>
      <c r="AA11" s="17" t="s">
        <v>2485</v>
      </c>
    </row>
    <row r="12" spans="2:27" x14ac:dyDescent="0.25">
      <c r="B12" s="12">
        <f t="shared" si="12"/>
        <v>10</v>
      </c>
      <c r="C12" s="16" t="s">
        <v>1291</v>
      </c>
      <c r="D12" s="5">
        <f t="shared" si="0"/>
        <v>110</v>
      </c>
      <c r="E12" s="16" t="s">
        <v>1391</v>
      </c>
      <c r="F12" s="5">
        <f t="shared" si="1"/>
        <v>210</v>
      </c>
      <c r="G12" s="16" t="s">
        <v>1491</v>
      </c>
      <c r="H12" s="5">
        <f t="shared" si="2"/>
        <v>310</v>
      </c>
      <c r="I12" s="16" t="s">
        <v>1591</v>
      </c>
      <c r="J12" s="5">
        <f t="shared" si="3"/>
        <v>410</v>
      </c>
      <c r="K12" s="16" t="s">
        <v>1691</v>
      </c>
      <c r="L12" s="5">
        <f t="shared" si="4"/>
        <v>510</v>
      </c>
      <c r="M12" s="16" t="s">
        <v>1791</v>
      </c>
      <c r="N12" s="5">
        <f t="shared" si="5"/>
        <v>610</v>
      </c>
      <c r="O12" s="16" t="s">
        <v>1890</v>
      </c>
      <c r="P12" s="5">
        <f t="shared" si="6"/>
        <v>710</v>
      </c>
      <c r="Q12" s="16" t="s">
        <v>1990</v>
      </c>
      <c r="R12" s="5">
        <f t="shared" si="7"/>
        <v>810</v>
      </c>
      <c r="S12" s="16" t="s">
        <v>2090</v>
      </c>
      <c r="T12" s="5">
        <f t="shared" si="8"/>
        <v>910</v>
      </c>
      <c r="U12" s="16" t="s">
        <v>2190</v>
      </c>
      <c r="V12" s="5">
        <f t="shared" si="9"/>
        <v>1010</v>
      </c>
      <c r="W12" s="16" t="s">
        <v>2290</v>
      </c>
      <c r="X12" s="5">
        <f t="shared" si="10"/>
        <v>1110</v>
      </c>
      <c r="Y12" s="16" t="s">
        <v>2390</v>
      </c>
      <c r="Z12" s="5">
        <f t="shared" si="11"/>
        <v>1210</v>
      </c>
      <c r="AA12" s="17" t="s">
        <v>2486</v>
      </c>
    </row>
    <row r="13" spans="2:27" x14ac:dyDescent="0.25">
      <c r="B13" s="12">
        <f t="shared" si="12"/>
        <v>11</v>
      </c>
      <c r="C13" s="16" t="s">
        <v>1292</v>
      </c>
      <c r="D13" s="5">
        <f t="shared" si="0"/>
        <v>111</v>
      </c>
      <c r="E13" s="16" t="s">
        <v>1392</v>
      </c>
      <c r="F13" s="5">
        <f t="shared" si="1"/>
        <v>211</v>
      </c>
      <c r="G13" s="16" t="s">
        <v>1492</v>
      </c>
      <c r="H13" s="5">
        <f t="shared" si="2"/>
        <v>311</v>
      </c>
      <c r="I13" s="16" t="s">
        <v>1592</v>
      </c>
      <c r="J13" s="5">
        <f t="shared" si="3"/>
        <v>411</v>
      </c>
      <c r="K13" s="16" t="s">
        <v>1692</v>
      </c>
      <c r="L13" s="5">
        <f t="shared" si="4"/>
        <v>511</v>
      </c>
      <c r="M13" s="16" t="s">
        <v>1792</v>
      </c>
      <c r="N13" s="5">
        <f t="shared" si="5"/>
        <v>611</v>
      </c>
      <c r="O13" s="16" t="s">
        <v>1891</v>
      </c>
      <c r="P13" s="5">
        <f t="shared" si="6"/>
        <v>711</v>
      </c>
      <c r="Q13" s="16" t="s">
        <v>1991</v>
      </c>
      <c r="R13" s="5">
        <f t="shared" si="7"/>
        <v>811</v>
      </c>
      <c r="S13" s="16" t="s">
        <v>2091</v>
      </c>
      <c r="T13" s="5">
        <f t="shared" si="8"/>
        <v>911</v>
      </c>
      <c r="U13" s="16" t="s">
        <v>2191</v>
      </c>
      <c r="V13" s="5">
        <f t="shared" si="9"/>
        <v>1011</v>
      </c>
      <c r="W13" s="16" t="s">
        <v>2291</v>
      </c>
      <c r="X13" s="5">
        <f t="shared" si="10"/>
        <v>1111</v>
      </c>
      <c r="Y13" s="16" t="s">
        <v>2391</v>
      </c>
      <c r="Z13" s="5">
        <f t="shared" si="11"/>
        <v>1211</v>
      </c>
      <c r="AA13" s="17" t="s">
        <v>2487</v>
      </c>
    </row>
    <row r="14" spans="2:27" x14ac:dyDescent="0.25">
      <c r="B14" s="12">
        <f t="shared" si="12"/>
        <v>12</v>
      </c>
      <c r="C14" s="16" t="s">
        <v>1293</v>
      </c>
      <c r="D14" s="5">
        <f t="shared" si="0"/>
        <v>112</v>
      </c>
      <c r="E14" s="16" t="s">
        <v>1393</v>
      </c>
      <c r="F14" s="5">
        <f t="shared" si="1"/>
        <v>212</v>
      </c>
      <c r="G14" s="16" t="s">
        <v>1493</v>
      </c>
      <c r="H14" s="5">
        <f t="shared" si="2"/>
        <v>312</v>
      </c>
      <c r="I14" s="16" t="s">
        <v>1593</v>
      </c>
      <c r="J14" s="5">
        <f t="shared" si="3"/>
        <v>412</v>
      </c>
      <c r="K14" s="16" t="s">
        <v>1693</v>
      </c>
      <c r="L14" s="5">
        <f t="shared" si="4"/>
        <v>512</v>
      </c>
      <c r="M14" s="16" t="s">
        <v>1793</v>
      </c>
      <c r="N14" s="5">
        <f t="shared" si="5"/>
        <v>612</v>
      </c>
      <c r="O14" s="16" t="s">
        <v>1892</v>
      </c>
      <c r="P14" s="5">
        <f t="shared" si="6"/>
        <v>712</v>
      </c>
      <c r="Q14" s="16" t="s">
        <v>1992</v>
      </c>
      <c r="R14" s="5">
        <f t="shared" si="7"/>
        <v>812</v>
      </c>
      <c r="S14" s="16" t="s">
        <v>2092</v>
      </c>
      <c r="T14" s="5">
        <f t="shared" si="8"/>
        <v>912</v>
      </c>
      <c r="U14" s="16" t="s">
        <v>2192</v>
      </c>
      <c r="V14" s="5">
        <f t="shared" si="9"/>
        <v>1012</v>
      </c>
      <c r="W14" s="16" t="s">
        <v>2292</v>
      </c>
      <c r="X14" s="5">
        <f t="shared" si="10"/>
        <v>1112</v>
      </c>
      <c r="Y14" s="16" t="s">
        <v>2392</v>
      </c>
      <c r="Z14" s="5">
        <f t="shared" si="11"/>
        <v>1212</v>
      </c>
      <c r="AA14" s="17" t="s">
        <v>2488</v>
      </c>
    </row>
    <row r="15" spans="2:27" x14ac:dyDescent="0.25">
      <c r="B15" s="12">
        <f t="shared" si="12"/>
        <v>13</v>
      </c>
      <c r="C15" s="16" t="s">
        <v>1294</v>
      </c>
      <c r="D15" s="5">
        <f t="shared" si="0"/>
        <v>113</v>
      </c>
      <c r="E15" s="16" t="s">
        <v>1394</v>
      </c>
      <c r="F15" s="5">
        <f t="shared" si="1"/>
        <v>213</v>
      </c>
      <c r="G15" s="16" t="s">
        <v>1494</v>
      </c>
      <c r="H15" s="5">
        <f t="shared" si="2"/>
        <v>313</v>
      </c>
      <c r="I15" s="16" t="s">
        <v>1594</v>
      </c>
      <c r="J15" s="5">
        <f t="shared" si="3"/>
        <v>413</v>
      </c>
      <c r="K15" s="16" t="s">
        <v>1694</v>
      </c>
      <c r="L15" s="5">
        <f t="shared" si="4"/>
        <v>513</v>
      </c>
      <c r="M15" s="16" t="s">
        <v>1794</v>
      </c>
      <c r="N15" s="5">
        <f t="shared" si="5"/>
        <v>613</v>
      </c>
      <c r="O15" s="16" t="s">
        <v>1893</v>
      </c>
      <c r="P15" s="5">
        <f t="shared" si="6"/>
        <v>713</v>
      </c>
      <c r="Q15" s="16" t="s">
        <v>1993</v>
      </c>
      <c r="R15" s="5">
        <f t="shared" si="7"/>
        <v>813</v>
      </c>
      <c r="S15" s="16" t="s">
        <v>2093</v>
      </c>
      <c r="T15" s="5">
        <f t="shared" si="8"/>
        <v>913</v>
      </c>
      <c r="U15" s="16" t="s">
        <v>2193</v>
      </c>
      <c r="V15" s="5">
        <f t="shared" si="9"/>
        <v>1013</v>
      </c>
      <c r="W15" s="16" t="s">
        <v>2293</v>
      </c>
      <c r="X15" s="5">
        <f t="shared" si="10"/>
        <v>1113</v>
      </c>
      <c r="Y15" s="16" t="s">
        <v>2393</v>
      </c>
      <c r="Z15" s="5">
        <f t="shared" si="11"/>
        <v>1213</v>
      </c>
      <c r="AA15" s="17" t="s">
        <v>2489</v>
      </c>
    </row>
    <row r="16" spans="2:27" x14ac:dyDescent="0.25">
      <c r="B16" s="12">
        <f t="shared" si="12"/>
        <v>14</v>
      </c>
      <c r="C16" s="16" t="s">
        <v>1295</v>
      </c>
      <c r="D16" s="5">
        <f t="shared" si="0"/>
        <v>114</v>
      </c>
      <c r="E16" s="16" t="s">
        <v>1395</v>
      </c>
      <c r="F16" s="5">
        <f t="shared" si="1"/>
        <v>214</v>
      </c>
      <c r="G16" s="16" t="s">
        <v>1495</v>
      </c>
      <c r="H16" s="5">
        <f t="shared" si="2"/>
        <v>314</v>
      </c>
      <c r="I16" s="16" t="s">
        <v>1595</v>
      </c>
      <c r="J16" s="5">
        <f t="shared" si="3"/>
        <v>414</v>
      </c>
      <c r="K16" s="16" t="s">
        <v>1695</v>
      </c>
      <c r="L16" s="5">
        <f t="shared" si="4"/>
        <v>514</v>
      </c>
      <c r="M16" s="16" t="s">
        <v>1795</v>
      </c>
      <c r="N16" s="5">
        <f t="shared" si="5"/>
        <v>614</v>
      </c>
      <c r="O16" s="16" t="s">
        <v>1894</v>
      </c>
      <c r="P16" s="5">
        <f t="shared" si="6"/>
        <v>714</v>
      </c>
      <c r="Q16" s="16" t="s">
        <v>1994</v>
      </c>
      <c r="R16" s="5">
        <f t="shared" si="7"/>
        <v>814</v>
      </c>
      <c r="S16" s="16" t="s">
        <v>2094</v>
      </c>
      <c r="T16" s="5">
        <f t="shared" si="8"/>
        <v>914</v>
      </c>
      <c r="U16" s="16" t="s">
        <v>2194</v>
      </c>
      <c r="V16" s="5">
        <f t="shared" si="9"/>
        <v>1014</v>
      </c>
      <c r="W16" s="16" t="s">
        <v>2294</v>
      </c>
      <c r="X16" s="5">
        <f t="shared" si="10"/>
        <v>1114</v>
      </c>
      <c r="Y16" s="16" t="s">
        <v>2394</v>
      </c>
      <c r="Z16" s="5">
        <f t="shared" si="11"/>
        <v>1214</v>
      </c>
      <c r="AA16" s="17" t="s">
        <v>2490</v>
      </c>
    </row>
    <row r="17" spans="2:27" x14ac:dyDescent="0.25">
      <c r="B17" s="12">
        <f t="shared" si="12"/>
        <v>15</v>
      </c>
      <c r="C17" s="16" t="s">
        <v>1296</v>
      </c>
      <c r="D17" s="5">
        <f t="shared" si="0"/>
        <v>115</v>
      </c>
      <c r="E17" s="16" t="s">
        <v>1396</v>
      </c>
      <c r="F17" s="5">
        <f t="shared" si="1"/>
        <v>215</v>
      </c>
      <c r="G17" s="16" t="s">
        <v>1496</v>
      </c>
      <c r="H17" s="5">
        <f t="shared" si="2"/>
        <v>315</v>
      </c>
      <c r="I17" s="16" t="s">
        <v>1596</v>
      </c>
      <c r="J17" s="5">
        <f t="shared" si="3"/>
        <v>415</v>
      </c>
      <c r="K17" s="16" t="s">
        <v>1696</v>
      </c>
      <c r="L17" s="5">
        <f t="shared" ref="L17:L80" si="13">L16+1</f>
        <v>515</v>
      </c>
      <c r="M17" s="16" t="s">
        <v>1796</v>
      </c>
      <c r="N17" s="5">
        <f t="shared" si="5"/>
        <v>615</v>
      </c>
      <c r="O17" s="16" t="s">
        <v>1895</v>
      </c>
      <c r="P17" s="5">
        <f t="shared" si="6"/>
        <v>715</v>
      </c>
      <c r="Q17" s="16" t="s">
        <v>1995</v>
      </c>
      <c r="R17" s="5">
        <f t="shared" si="7"/>
        <v>815</v>
      </c>
      <c r="S17" s="16" t="s">
        <v>2095</v>
      </c>
      <c r="T17" s="5">
        <f t="shared" si="8"/>
        <v>915</v>
      </c>
      <c r="U17" s="16" t="s">
        <v>2195</v>
      </c>
      <c r="V17" s="5">
        <f t="shared" si="9"/>
        <v>1015</v>
      </c>
      <c r="W17" s="16" t="s">
        <v>2295</v>
      </c>
      <c r="X17" s="5">
        <f t="shared" si="10"/>
        <v>1115</v>
      </c>
      <c r="Y17" s="16" t="s">
        <v>2395</v>
      </c>
      <c r="Z17" s="5">
        <f t="shared" si="11"/>
        <v>1215</v>
      </c>
      <c r="AA17" s="17" t="s">
        <v>2491</v>
      </c>
    </row>
    <row r="18" spans="2:27" x14ac:dyDescent="0.25">
      <c r="B18" s="12">
        <f t="shared" si="12"/>
        <v>16</v>
      </c>
      <c r="C18" s="16" t="s">
        <v>1297</v>
      </c>
      <c r="D18" s="5">
        <f t="shared" si="0"/>
        <v>116</v>
      </c>
      <c r="E18" s="16" t="s">
        <v>1397</v>
      </c>
      <c r="F18" s="5">
        <f t="shared" si="1"/>
        <v>216</v>
      </c>
      <c r="G18" s="16" t="s">
        <v>1497</v>
      </c>
      <c r="H18" s="5">
        <f t="shared" si="2"/>
        <v>316</v>
      </c>
      <c r="I18" s="16" t="s">
        <v>1597</v>
      </c>
      <c r="J18" s="5">
        <f t="shared" si="3"/>
        <v>416</v>
      </c>
      <c r="K18" s="16" t="s">
        <v>1697</v>
      </c>
      <c r="L18" s="5">
        <f t="shared" si="13"/>
        <v>516</v>
      </c>
      <c r="M18" s="16" t="s">
        <v>1797</v>
      </c>
      <c r="N18" s="5">
        <f t="shared" si="5"/>
        <v>616</v>
      </c>
      <c r="O18" s="16" t="s">
        <v>1896</v>
      </c>
      <c r="P18" s="5">
        <f t="shared" si="6"/>
        <v>716</v>
      </c>
      <c r="Q18" s="16" t="s">
        <v>1996</v>
      </c>
      <c r="R18" s="5">
        <f t="shared" si="7"/>
        <v>816</v>
      </c>
      <c r="S18" s="16" t="s">
        <v>2096</v>
      </c>
      <c r="T18" s="5">
        <f t="shared" si="8"/>
        <v>916</v>
      </c>
      <c r="U18" s="16" t="s">
        <v>2196</v>
      </c>
      <c r="V18" s="5">
        <f t="shared" si="9"/>
        <v>1016</v>
      </c>
      <c r="W18" s="16" t="s">
        <v>2296</v>
      </c>
      <c r="X18" s="5">
        <f t="shared" si="10"/>
        <v>1116</v>
      </c>
      <c r="Y18" s="16" t="s">
        <v>2396</v>
      </c>
      <c r="Z18" s="5">
        <f t="shared" si="11"/>
        <v>1216</v>
      </c>
      <c r="AA18" s="17" t="s">
        <v>2492</v>
      </c>
    </row>
    <row r="19" spans="2:27" x14ac:dyDescent="0.25">
      <c r="B19" s="12">
        <f t="shared" si="12"/>
        <v>17</v>
      </c>
      <c r="C19" s="16" t="s">
        <v>1298</v>
      </c>
      <c r="D19" s="5">
        <f t="shared" si="0"/>
        <v>117</v>
      </c>
      <c r="E19" s="16" t="s">
        <v>1398</v>
      </c>
      <c r="F19" s="5">
        <f t="shared" si="1"/>
        <v>217</v>
      </c>
      <c r="G19" s="16" t="s">
        <v>1498</v>
      </c>
      <c r="H19" s="5">
        <f t="shared" si="2"/>
        <v>317</v>
      </c>
      <c r="I19" s="16" t="s">
        <v>1598</v>
      </c>
      <c r="J19" s="5">
        <f t="shared" si="3"/>
        <v>417</v>
      </c>
      <c r="K19" s="16" t="s">
        <v>1698</v>
      </c>
      <c r="L19" s="5">
        <f t="shared" si="13"/>
        <v>517</v>
      </c>
      <c r="M19" s="16" t="s">
        <v>1798</v>
      </c>
      <c r="N19" s="5">
        <f t="shared" si="5"/>
        <v>617</v>
      </c>
      <c r="O19" s="16" t="s">
        <v>1897</v>
      </c>
      <c r="P19" s="5">
        <f t="shared" si="6"/>
        <v>717</v>
      </c>
      <c r="Q19" s="16" t="s">
        <v>1997</v>
      </c>
      <c r="R19" s="5">
        <f t="shared" si="7"/>
        <v>817</v>
      </c>
      <c r="S19" s="16" t="s">
        <v>2097</v>
      </c>
      <c r="T19" s="5">
        <f t="shared" si="8"/>
        <v>917</v>
      </c>
      <c r="U19" s="16" t="s">
        <v>2197</v>
      </c>
      <c r="V19" s="5">
        <f t="shared" si="9"/>
        <v>1017</v>
      </c>
      <c r="W19" s="16" t="s">
        <v>2297</v>
      </c>
      <c r="X19" s="5">
        <f t="shared" si="10"/>
        <v>1117</v>
      </c>
      <c r="Y19" s="16" t="s">
        <v>2397</v>
      </c>
      <c r="Z19" s="26"/>
      <c r="AA19" s="27"/>
    </row>
    <row r="20" spans="2:27" x14ac:dyDescent="0.25">
      <c r="B20" s="12">
        <f t="shared" si="12"/>
        <v>18</v>
      </c>
      <c r="C20" s="16" t="s">
        <v>1299</v>
      </c>
      <c r="D20" s="5">
        <f t="shared" si="0"/>
        <v>118</v>
      </c>
      <c r="E20" s="16" t="s">
        <v>1399</v>
      </c>
      <c r="F20" s="5">
        <f t="shared" si="1"/>
        <v>218</v>
      </c>
      <c r="G20" s="16" t="s">
        <v>1499</v>
      </c>
      <c r="H20" s="5">
        <f t="shared" si="2"/>
        <v>318</v>
      </c>
      <c r="I20" s="16" t="s">
        <v>1599</v>
      </c>
      <c r="J20" s="5">
        <f t="shared" si="3"/>
        <v>418</v>
      </c>
      <c r="K20" s="16" t="s">
        <v>1699</v>
      </c>
      <c r="L20" s="5">
        <f t="shared" si="13"/>
        <v>518</v>
      </c>
      <c r="M20" s="16" t="s">
        <v>1799</v>
      </c>
      <c r="N20" s="5">
        <f t="shared" si="5"/>
        <v>618</v>
      </c>
      <c r="O20" s="16" t="s">
        <v>1898</v>
      </c>
      <c r="P20" s="5">
        <f t="shared" si="6"/>
        <v>718</v>
      </c>
      <c r="Q20" s="16" t="s">
        <v>1998</v>
      </c>
      <c r="R20" s="5">
        <f t="shared" si="7"/>
        <v>818</v>
      </c>
      <c r="S20" s="16" t="s">
        <v>2098</v>
      </c>
      <c r="T20" s="5">
        <f t="shared" si="8"/>
        <v>918</v>
      </c>
      <c r="U20" s="16" t="s">
        <v>2198</v>
      </c>
      <c r="V20" s="5">
        <f t="shared" si="9"/>
        <v>1018</v>
      </c>
      <c r="W20" s="16" t="s">
        <v>2298</v>
      </c>
      <c r="X20" s="5">
        <f t="shared" si="10"/>
        <v>1118</v>
      </c>
      <c r="Y20" s="16" t="s">
        <v>2398</v>
      </c>
      <c r="Z20" s="28"/>
      <c r="AA20" s="29"/>
    </row>
    <row r="21" spans="2:27" x14ac:dyDescent="0.25">
      <c r="B21" s="12">
        <f t="shared" si="12"/>
        <v>19</v>
      </c>
      <c r="C21" s="16" t="s">
        <v>1300</v>
      </c>
      <c r="D21" s="5">
        <f t="shared" si="0"/>
        <v>119</v>
      </c>
      <c r="E21" s="16" t="s">
        <v>1400</v>
      </c>
      <c r="F21" s="5">
        <f t="shared" si="1"/>
        <v>219</v>
      </c>
      <c r="G21" s="16" t="s">
        <v>1500</v>
      </c>
      <c r="H21" s="5">
        <f t="shared" si="2"/>
        <v>319</v>
      </c>
      <c r="I21" s="16" t="s">
        <v>1600</v>
      </c>
      <c r="J21" s="5">
        <f t="shared" si="3"/>
        <v>419</v>
      </c>
      <c r="K21" s="16" t="s">
        <v>1700</v>
      </c>
      <c r="L21" s="5">
        <f t="shared" si="13"/>
        <v>519</v>
      </c>
      <c r="M21" s="16" t="s">
        <v>1800</v>
      </c>
      <c r="N21" s="5">
        <f t="shared" si="5"/>
        <v>619</v>
      </c>
      <c r="O21" s="16" t="s">
        <v>1899</v>
      </c>
      <c r="P21" s="5">
        <f t="shared" si="6"/>
        <v>719</v>
      </c>
      <c r="Q21" s="16" t="s">
        <v>1999</v>
      </c>
      <c r="R21" s="5">
        <f t="shared" si="7"/>
        <v>819</v>
      </c>
      <c r="S21" s="16" t="s">
        <v>2099</v>
      </c>
      <c r="T21" s="5">
        <f t="shared" si="8"/>
        <v>919</v>
      </c>
      <c r="U21" s="16" t="s">
        <v>2199</v>
      </c>
      <c r="V21" s="5">
        <f t="shared" si="9"/>
        <v>1019</v>
      </c>
      <c r="W21" s="16" t="s">
        <v>2299</v>
      </c>
      <c r="X21" s="5">
        <f t="shared" si="10"/>
        <v>1119</v>
      </c>
      <c r="Y21" s="16" t="s">
        <v>2399</v>
      </c>
      <c r="Z21" s="28"/>
      <c r="AA21" s="29"/>
    </row>
    <row r="22" spans="2:27" x14ac:dyDescent="0.25">
      <c r="B22" s="12">
        <f t="shared" si="12"/>
        <v>20</v>
      </c>
      <c r="C22" s="16" t="s">
        <v>1301</v>
      </c>
      <c r="D22" s="5">
        <f t="shared" si="0"/>
        <v>120</v>
      </c>
      <c r="E22" s="16" t="s">
        <v>1401</v>
      </c>
      <c r="F22" s="5">
        <f t="shared" si="1"/>
        <v>220</v>
      </c>
      <c r="G22" s="16" t="s">
        <v>1501</v>
      </c>
      <c r="H22" s="5">
        <f t="shared" si="2"/>
        <v>320</v>
      </c>
      <c r="I22" s="16" t="s">
        <v>1601</v>
      </c>
      <c r="J22" s="5">
        <f t="shared" si="3"/>
        <v>420</v>
      </c>
      <c r="K22" s="16" t="s">
        <v>1701</v>
      </c>
      <c r="L22" s="5">
        <f t="shared" si="13"/>
        <v>520</v>
      </c>
      <c r="M22" s="16" t="s">
        <v>1801</v>
      </c>
      <c r="N22" s="5">
        <f t="shared" si="5"/>
        <v>620</v>
      </c>
      <c r="O22" s="16" t="s">
        <v>1900</v>
      </c>
      <c r="P22" s="5">
        <f t="shared" si="6"/>
        <v>720</v>
      </c>
      <c r="Q22" s="16" t="s">
        <v>2000</v>
      </c>
      <c r="R22" s="5">
        <f t="shared" si="7"/>
        <v>820</v>
      </c>
      <c r="S22" s="16" t="s">
        <v>2100</v>
      </c>
      <c r="T22" s="5">
        <f t="shared" si="8"/>
        <v>920</v>
      </c>
      <c r="U22" s="16" t="s">
        <v>2200</v>
      </c>
      <c r="V22" s="5">
        <f t="shared" si="9"/>
        <v>1020</v>
      </c>
      <c r="W22" s="16" t="s">
        <v>2300</v>
      </c>
      <c r="X22" s="5">
        <f t="shared" si="10"/>
        <v>1120</v>
      </c>
      <c r="Y22" s="16" t="s">
        <v>2400</v>
      </c>
      <c r="Z22" s="28"/>
      <c r="AA22" s="29"/>
    </row>
    <row r="23" spans="2:27" x14ac:dyDescent="0.25">
      <c r="B23" s="12">
        <f t="shared" si="12"/>
        <v>21</v>
      </c>
      <c r="C23" s="16" t="s">
        <v>1302</v>
      </c>
      <c r="D23" s="5">
        <f t="shared" si="0"/>
        <v>121</v>
      </c>
      <c r="E23" s="16" t="s">
        <v>1402</v>
      </c>
      <c r="F23" s="5">
        <f t="shared" si="1"/>
        <v>221</v>
      </c>
      <c r="G23" s="16" t="s">
        <v>1502</v>
      </c>
      <c r="H23" s="5">
        <f t="shared" si="2"/>
        <v>321</v>
      </c>
      <c r="I23" s="16" t="s">
        <v>1602</v>
      </c>
      <c r="J23" s="5">
        <f t="shared" si="3"/>
        <v>421</v>
      </c>
      <c r="K23" s="16" t="s">
        <v>1702</v>
      </c>
      <c r="L23" s="5">
        <f t="shared" si="13"/>
        <v>521</v>
      </c>
      <c r="M23" s="16" t="s">
        <v>1802</v>
      </c>
      <c r="N23" s="5">
        <f t="shared" si="5"/>
        <v>621</v>
      </c>
      <c r="O23" s="16" t="s">
        <v>1901</v>
      </c>
      <c r="P23" s="5">
        <f t="shared" si="6"/>
        <v>721</v>
      </c>
      <c r="Q23" s="16" t="s">
        <v>2001</v>
      </c>
      <c r="R23" s="5">
        <f t="shared" si="7"/>
        <v>821</v>
      </c>
      <c r="S23" s="16" t="s">
        <v>2101</v>
      </c>
      <c r="T23" s="5">
        <f t="shared" si="8"/>
        <v>921</v>
      </c>
      <c r="U23" s="16" t="s">
        <v>2201</v>
      </c>
      <c r="V23" s="5">
        <f t="shared" si="9"/>
        <v>1021</v>
      </c>
      <c r="W23" s="16" t="s">
        <v>2301</v>
      </c>
      <c r="X23" s="5">
        <f t="shared" si="10"/>
        <v>1121</v>
      </c>
      <c r="Y23" s="16" t="s">
        <v>2401</v>
      </c>
      <c r="Z23" s="28"/>
      <c r="AA23" s="29"/>
    </row>
    <row r="24" spans="2:27" x14ac:dyDescent="0.25">
      <c r="B24" s="12">
        <f t="shared" si="12"/>
        <v>22</v>
      </c>
      <c r="C24" s="16" t="s">
        <v>1303</v>
      </c>
      <c r="D24" s="5">
        <f t="shared" si="0"/>
        <v>122</v>
      </c>
      <c r="E24" s="16" t="s">
        <v>1403</v>
      </c>
      <c r="F24" s="5">
        <f t="shared" si="1"/>
        <v>222</v>
      </c>
      <c r="G24" s="16" t="s">
        <v>1503</v>
      </c>
      <c r="H24" s="5">
        <f t="shared" si="2"/>
        <v>322</v>
      </c>
      <c r="I24" s="16" t="s">
        <v>1603</v>
      </c>
      <c r="J24" s="5">
        <f t="shared" si="3"/>
        <v>422</v>
      </c>
      <c r="K24" s="16" t="s">
        <v>1703</v>
      </c>
      <c r="L24" s="5">
        <f t="shared" si="13"/>
        <v>522</v>
      </c>
      <c r="M24" s="16" t="s">
        <v>1803</v>
      </c>
      <c r="N24" s="5">
        <f t="shared" si="5"/>
        <v>622</v>
      </c>
      <c r="O24" s="16" t="s">
        <v>1902</v>
      </c>
      <c r="P24" s="5">
        <f t="shared" si="6"/>
        <v>722</v>
      </c>
      <c r="Q24" s="16" t="s">
        <v>2002</v>
      </c>
      <c r="R24" s="5">
        <f t="shared" si="7"/>
        <v>822</v>
      </c>
      <c r="S24" s="16" t="s">
        <v>2102</v>
      </c>
      <c r="T24" s="5">
        <f t="shared" si="8"/>
        <v>922</v>
      </c>
      <c r="U24" s="16" t="s">
        <v>2202</v>
      </c>
      <c r="V24" s="5">
        <f t="shared" si="9"/>
        <v>1022</v>
      </c>
      <c r="W24" s="16" t="s">
        <v>2302</v>
      </c>
      <c r="X24" s="5">
        <f t="shared" si="10"/>
        <v>1122</v>
      </c>
      <c r="Y24" s="16" t="s">
        <v>2402</v>
      </c>
      <c r="Z24" s="28"/>
      <c r="AA24" s="29"/>
    </row>
    <row r="25" spans="2:27" x14ac:dyDescent="0.25">
      <c r="B25" s="12">
        <f t="shared" si="12"/>
        <v>23</v>
      </c>
      <c r="C25" s="16" t="s">
        <v>1304</v>
      </c>
      <c r="D25" s="5">
        <f t="shared" si="0"/>
        <v>123</v>
      </c>
      <c r="E25" s="16" t="s">
        <v>1404</v>
      </c>
      <c r="F25" s="5">
        <f t="shared" si="1"/>
        <v>223</v>
      </c>
      <c r="G25" s="16" t="s">
        <v>1504</v>
      </c>
      <c r="H25" s="5">
        <f t="shared" si="2"/>
        <v>323</v>
      </c>
      <c r="I25" s="16" t="s">
        <v>1604</v>
      </c>
      <c r="J25" s="5">
        <f t="shared" si="3"/>
        <v>423</v>
      </c>
      <c r="K25" s="16" t="s">
        <v>1704</v>
      </c>
      <c r="L25" s="5">
        <f t="shared" si="13"/>
        <v>523</v>
      </c>
      <c r="M25" s="16" t="s">
        <v>1804</v>
      </c>
      <c r="N25" s="5">
        <f t="shared" si="5"/>
        <v>623</v>
      </c>
      <c r="O25" s="16" t="s">
        <v>1903</v>
      </c>
      <c r="P25" s="5">
        <f t="shared" si="6"/>
        <v>723</v>
      </c>
      <c r="Q25" s="16" t="s">
        <v>2003</v>
      </c>
      <c r="R25" s="5">
        <f t="shared" si="7"/>
        <v>823</v>
      </c>
      <c r="S25" s="16" t="s">
        <v>2103</v>
      </c>
      <c r="T25" s="5">
        <f t="shared" si="8"/>
        <v>923</v>
      </c>
      <c r="U25" s="16" t="s">
        <v>2203</v>
      </c>
      <c r="V25" s="5">
        <f t="shared" si="9"/>
        <v>1023</v>
      </c>
      <c r="W25" s="16" t="s">
        <v>2303</v>
      </c>
      <c r="X25" s="5">
        <f t="shared" si="10"/>
        <v>1123</v>
      </c>
      <c r="Y25" s="16" t="s">
        <v>956</v>
      </c>
      <c r="Z25" s="28"/>
      <c r="AA25" s="29"/>
    </row>
    <row r="26" spans="2:27" x14ac:dyDescent="0.25">
      <c r="B26" s="12">
        <f t="shared" si="12"/>
        <v>24</v>
      </c>
      <c r="C26" s="16" t="s">
        <v>1305</v>
      </c>
      <c r="D26" s="5">
        <f t="shared" si="0"/>
        <v>124</v>
      </c>
      <c r="E26" s="16" t="s">
        <v>1405</v>
      </c>
      <c r="F26" s="5">
        <f t="shared" si="1"/>
        <v>224</v>
      </c>
      <c r="G26" s="16" t="s">
        <v>1505</v>
      </c>
      <c r="H26" s="5">
        <f t="shared" si="2"/>
        <v>324</v>
      </c>
      <c r="I26" s="16" t="s">
        <v>1605</v>
      </c>
      <c r="J26" s="5">
        <f t="shared" si="3"/>
        <v>424</v>
      </c>
      <c r="K26" s="16" t="s">
        <v>1705</v>
      </c>
      <c r="L26" s="5">
        <f t="shared" si="13"/>
        <v>524</v>
      </c>
      <c r="M26" s="16" t="s">
        <v>1805</v>
      </c>
      <c r="N26" s="5">
        <f t="shared" si="5"/>
        <v>624</v>
      </c>
      <c r="O26" s="16" t="s">
        <v>1904</v>
      </c>
      <c r="P26" s="5">
        <f t="shared" si="6"/>
        <v>724</v>
      </c>
      <c r="Q26" s="16" t="s">
        <v>2004</v>
      </c>
      <c r="R26" s="5">
        <f t="shared" si="7"/>
        <v>824</v>
      </c>
      <c r="S26" s="16" t="s">
        <v>2104</v>
      </c>
      <c r="T26" s="5">
        <f t="shared" si="8"/>
        <v>924</v>
      </c>
      <c r="U26" s="16" t="s">
        <v>2204</v>
      </c>
      <c r="V26" s="5">
        <f t="shared" si="9"/>
        <v>1024</v>
      </c>
      <c r="W26" s="16" t="s">
        <v>2304</v>
      </c>
      <c r="X26" s="5">
        <f t="shared" si="10"/>
        <v>1124</v>
      </c>
      <c r="Y26" s="16" t="s">
        <v>2403</v>
      </c>
      <c r="Z26" s="28"/>
      <c r="AA26" s="29"/>
    </row>
    <row r="27" spans="2:27" x14ac:dyDescent="0.25">
      <c r="B27" s="12">
        <f t="shared" si="12"/>
        <v>25</v>
      </c>
      <c r="C27" s="16" t="s">
        <v>1306</v>
      </c>
      <c r="D27" s="5">
        <f t="shared" si="0"/>
        <v>125</v>
      </c>
      <c r="E27" s="16" t="s">
        <v>1406</v>
      </c>
      <c r="F27" s="5">
        <f t="shared" si="1"/>
        <v>225</v>
      </c>
      <c r="G27" s="16" t="s">
        <v>1506</v>
      </c>
      <c r="H27" s="5">
        <f t="shared" si="2"/>
        <v>325</v>
      </c>
      <c r="I27" s="16" t="s">
        <v>1606</v>
      </c>
      <c r="J27" s="5">
        <f t="shared" si="3"/>
        <v>425</v>
      </c>
      <c r="K27" s="16" t="s">
        <v>1706</v>
      </c>
      <c r="L27" s="5">
        <f t="shared" si="13"/>
        <v>525</v>
      </c>
      <c r="M27" s="16" t="s">
        <v>1806</v>
      </c>
      <c r="N27" s="5">
        <f t="shared" si="5"/>
        <v>625</v>
      </c>
      <c r="O27" s="16" t="s">
        <v>1905</v>
      </c>
      <c r="P27" s="5">
        <f t="shared" si="6"/>
        <v>725</v>
      </c>
      <c r="Q27" s="16" t="s">
        <v>2005</v>
      </c>
      <c r="R27" s="5">
        <f t="shared" si="7"/>
        <v>825</v>
      </c>
      <c r="S27" s="16" t="s">
        <v>2105</v>
      </c>
      <c r="T27" s="5">
        <f t="shared" si="8"/>
        <v>925</v>
      </c>
      <c r="U27" s="16" t="s">
        <v>2205</v>
      </c>
      <c r="V27" s="5">
        <f t="shared" si="9"/>
        <v>1025</v>
      </c>
      <c r="W27" s="16" t="s">
        <v>2305</v>
      </c>
      <c r="X27" s="5">
        <f t="shared" si="10"/>
        <v>1125</v>
      </c>
      <c r="Y27" s="16" t="s">
        <v>2404</v>
      </c>
      <c r="Z27" s="28"/>
      <c r="AA27" s="29"/>
    </row>
    <row r="28" spans="2:27" x14ac:dyDescent="0.25">
      <c r="B28" s="12">
        <f t="shared" si="12"/>
        <v>26</v>
      </c>
      <c r="C28" s="16" t="s">
        <v>1307</v>
      </c>
      <c r="D28" s="5">
        <f t="shared" si="0"/>
        <v>126</v>
      </c>
      <c r="E28" s="16" t="s">
        <v>1407</v>
      </c>
      <c r="F28" s="5">
        <f t="shared" si="1"/>
        <v>226</v>
      </c>
      <c r="G28" s="16" t="s">
        <v>1507</v>
      </c>
      <c r="H28" s="5">
        <f t="shared" si="2"/>
        <v>326</v>
      </c>
      <c r="I28" s="16" t="s">
        <v>1607</v>
      </c>
      <c r="J28" s="5">
        <f t="shared" si="3"/>
        <v>426</v>
      </c>
      <c r="K28" s="16" t="s">
        <v>1707</v>
      </c>
      <c r="L28" s="5">
        <f t="shared" si="13"/>
        <v>526</v>
      </c>
      <c r="M28" s="16" t="s">
        <v>1807</v>
      </c>
      <c r="N28" s="5">
        <f t="shared" si="5"/>
        <v>626</v>
      </c>
      <c r="O28" s="16" t="s">
        <v>1906</v>
      </c>
      <c r="P28" s="5">
        <f t="shared" si="6"/>
        <v>726</v>
      </c>
      <c r="Q28" s="16" t="s">
        <v>2006</v>
      </c>
      <c r="R28" s="5">
        <f t="shared" si="7"/>
        <v>826</v>
      </c>
      <c r="S28" s="16" t="s">
        <v>2106</v>
      </c>
      <c r="T28" s="5">
        <f t="shared" si="8"/>
        <v>926</v>
      </c>
      <c r="U28" s="16" t="s">
        <v>2206</v>
      </c>
      <c r="V28" s="5">
        <f t="shared" si="9"/>
        <v>1026</v>
      </c>
      <c r="W28" s="16" t="s">
        <v>2306</v>
      </c>
      <c r="X28" s="5">
        <f t="shared" si="10"/>
        <v>1126</v>
      </c>
      <c r="Y28" s="16" t="s">
        <v>2405</v>
      </c>
      <c r="Z28" s="28"/>
      <c r="AA28" s="29"/>
    </row>
    <row r="29" spans="2:27" x14ac:dyDescent="0.25">
      <c r="B29" s="12">
        <f t="shared" si="12"/>
        <v>27</v>
      </c>
      <c r="C29" s="16" t="s">
        <v>1308</v>
      </c>
      <c r="D29" s="5">
        <f t="shared" si="0"/>
        <v>127</v>
      </c>
      <c r="E29" s="16" t="s">
        <v>1408</v>
      </c>
      <c r="F29" s="5">
        <f t="shared" si="1"/>
        <v>227</v>
      </c>
      <c r="G29" s="16" t="s">
        <v>1508</v>
      </c>
      <c r="H29" s="5">
        <f t="shared" si="2"/>
        <v>327</v>
      </c>
      <c r="I29" s="16" t="s">
        <v>1608</v>
      </c>
      <c r="J29" s="5">
        <f t="shared" si="3"/>
        <v>427</v>
      </c>
      <c r="K29" s="16" t="s">
        <v>1708</v>
      </c>
      <c r="L29" s="5">
        <f t="shared" si="13"/>
        <v>527</v>
      </c>
      <c r="M29" s="16" t="s">
        <v>1808</v>
      </c>
      <c r="N29" s="5">
        <f t="shared" si="5"/>
        <v>627</v>
      </c>
      <c r="O29" s="16" t="s">
        <v>1907</v>
      </c>
      <c r="P29" s="5">
        <f t="shared" si="6"/>
        <v>727</v>
      </c>
      <c r="Q29" s="16" t="s">
        <v>2007</v>
      </c>
      <c r="R29" s="5">
        <f t="shared" si="7"/>
        <v>827</v>
      </c>
      <c r="S29" s="16" t="s">
        <v>2107</v>
      </c>
      <c r="T29" s="5">
        <f t="shared" si="8"/>
        <v>927</v>
      </c>
      <c r="U29" s="16" t="s">
        <v>2207</v>
      </c>
      <c r="V29" s="5">
        <f t="shared" si="9"/>
        <v>1027</v>
      </c>
      <c r="W29" s="16" t="s">
        <v>2307</v>
      </c>
      <c r="X29" s="5">
        <f t="shared" si="10"/>
        <v>1127</v>
      </c>
      <c r="Y29" s="16" t="s">
        <v>2406</v>
      </c>
      <c r="Z29" s="28"/>
      <c r="AA29" s="29"/>
    </row>
    <row r="30" spans="2:27" x14ac:dyDescent="0.25">
      <c r="B30" s="12">
        <f t="shared" si="12"/>
        <v>28</v>
      </c>
      <c r="C30" s="16" t="s">
        <v>1309</v>
      </c>
      <c r="D30" s="5">
        <f t="shared" si="0"/>
        <v>128</v>
      </c>
      <c r="E30" s="16" t="s">
        <v>1409</v>
      </c>
      <c r="F30" s="5">
        <f t="shared" si="1"/>
        <v>228</v>
      </c>
      <c r="G30" s="16" t="s">
        <v>1509</v>
      </c>
      <c r="H30" s="5">
        <f t="shared" si="2"/>
        <v>328</v>
      </c>
      <c r="I30" s="16" t="s">
        <v>1609</v>
      </c>
      <c r="J30" s="5">
        <f t="shared" si="3"/>
        <v>428</v>
      </c>
      <c r="K30" s="16" t="s">
        <v>1709</v>
      </c>
      <c r="L30" s="5">
        <f t="shared" si="13"/>
        <v>528</v>
      </c>
      <c r="M30" s="16" t="s">
        <v>1809</v>
      </c>
      <c r="N30" s="5">
        <f t="shared" si="5"/>
        <v>628</v>
      </c>
      <c r="O30" s="16" t="s">
        <v>1908</v>
      </c>
      <c r="P30" s="5">
        <f t="shared" si="6"/>
        <v>728</v>
      </c>
      <c r="Q30" s="16" t="s">
        <v>2008</v>
      </c>
      <c r="R30" s="5">
        <f t="shared" si="7"/>
        <v>828</v>
      </c>
      <c r="S30" s="16" t="s">
        <v>2108</v>
      </c>
      <c r="T30" s="5">
        <f t="shared" si="8"/>
        <v>928</v>
      </c>
      <c r="U30" s="16" t="s">
        <v>2208</v>
      </c>
      <c r="V30" s="5">
        <f t="shared" si="9"/>
        <v>1028</v>
      </c>
      <c r="W30" s="16" t="s">
        <v>2308</v>
      </c>
      <c r="X30" s="5">
        <f t="shared" si="10"/>
        <v>1128</v>
      </c>
      <c r="Y30" s="16" t="s">
        <v>2407</v>
      </c>
      <c r="Z30" s="28"/>
      <c r="AA30" s="29"/>
    </row>
    <row r="31" spans="2:27" x14ac:dyDescent="0.25">
      <c r="B31" s="12">
        <f t="shared" si="12"/>
        <v>29</v>
      </c>
      <c r="C31" s="16" t="s">
        <v>1310</v>
      </c>
      <c r="D31" s="5">
        <f t="shared" si="0"/>
        <v>129</v>
      </c>
      <c r="E31" s="16" t="s">
        <v>1410</v>
      </c>
      <c r="F31" s="5">
        <f t="shared" si="1"/>
        <v>229</v>
      </c>
      <c r="G31" s="16" t="s">
        <v>1510</v>
      </c>
      <c r="H31" s="5">
        <f t="shared" si="2"/>
        <v>329</v>
      </c>
      <c r="I31" s="16" t="s">
        <v>1610</v>
      </c>
      <c r="J31" s="5">
        <f t="shared" si="3"/>
        <v>429</v>
      </c>
      <c r="K31" s="16" t="s">
        <v>1710</v>
      </c>
      <c r="L31" s="5">
        <f t="shared" si="13"/>
        <v>529</v>
      </c>
      <c r="M31" s="16" t="s">
        <v>1810</v>
      </c>
      <c r="N31" s="5">
        <f t="shared" si="5"/>
        <v>629</v>
      </c>
      <c r="O31" s="16" t="s">
        <v>1909</v>
      </c>
      <c r="P31" s="5">
        <f t="shared" si="6"/>
        <v>729</v>
      </c>
      <c r="Q31" s="16" t="s">
        <v>2009</v>
      </c>
      <c r="R31" s="5">
        <f t="shared" si="7"/>
        <v>829</v>
      </c>
      <c r="S31" s="16" t="s">
        <v>2109</v>
      </c>
      <c r="T31" s="5">
        <f t="shared" si="8"/>
        <v>929</v>
      </c>
      <c r="U31" s="16" t="s">
        <v>2209</v>
      </c>
      <c r="V31" s="5">
        <f t="shared" si="9"/>
        <v>1029</v>
      </c>
      <c r="W31" s="16" t="s">
        <v>2309</v>
      </c>
      <c r="X31" s="5">
        <f t="shared" si="10"/>
        <v>1129</v>
      </c>
      <c r="Y31" s="16" t="s">
        <v>2408</v>
      </c>
      <c r="Z31" s="28"/>
      <c r="AA31" s="29"/>
    </row>
    <row r="32" spans="2:27" x14ac:dyDescent="0.25">
      <c r="B32" s="12">
        <f t="shared" si="12"/>
        <v>30</v>
      </c>
      <c r="C32" s="16" t="s">
        <v>1311</v>
      </c>
      <c r="D32" s="5">
        <f t="shared" si="0"/>
        <v>130</v>
      </c>
      <c r="E32" s="16" t="s">
        <v>1411</v>
      </c>
      <c r="F32" s="5">
        <f t="shared" si="1"/>
        <v>230</v>
      </c>
      <c r="G32" s="16" t="s">
        <v>1511</v>
      </c>
      <c r="H32" s="5">
        <f t="shared" si="2"/>
        <v>330</v>
      </c>
      <c r="I32" s="16" t="s">
        <v>1611</v>
      </c>
      <c r="J32" s="5">
        <f t="shared" si="3"/>
        <v>430</v>
      </c>
      <c r="K32" s="16" t="s">
        <v>1711</v>
      </c>
      <c r="L32" s="5">
        <f t="shared" si="13"/>
        <v>530</v>
      </c>
      <c r="M32" s="16" t="s">
        <v>1811</v>
      </c>
      <c r="N32" s="5">
        <f t="shared" si="5"/>
        <v>630</v>
      </c>
      <c r="O32" s="16" t="s">
        <v>1910</v>
      </c>
      <c r="P32" s="5">
        <f t="shared" si="6"/>
        <v>730</v>
      </c>
      <c r="Q32" s="16" t="s">
        <v>2010</v>
      </c>
      <c r="R32" s="5">
        <f t="shared" si="7"/>
        <v>830</v>
      </c>
      <c r="S32" s="16" t="s">
        <v>2110</v>
      </c>
      <c r="T32" s="5">
        <f t="shared" si="8"/>
        <v>930</v>
      </c>
      <c r="U32" s="16" t="s">
        <v>2210</v>
      </c>
      <c r="V32" s="5">
        <f t="shared" si="9"/>
        <v>1030</v>
      </c>
      <c r="W32" s="16" t="s">
        <v>2310</v>
      </c>
      <c r="X32" s="5">
        <f t="shared" si="10"/>
        <v>1130</v>
      </c>
      <c r="Y32" s="16" t="s">
        <v>2409</v>
      </c>
      <c r="Z32" s="28"/>
      <c r="AA32" s="29"/>
    </row>
    <row r="33" spans="2:27" x14ac:dyDescent="0.25">
      <c r="B33" s="12">
        <f t="shared" si="12"/>
        <v>31</v>
      </c>
      <c r="C33" s="16" t="s">
        <v>1312</v>
      </c>
      <c r="D33" s="5">
        <f t="shared" ref="D33:D96" si="14">D32+1</f>
        <v>131</v>
      </c>
      <c r="E33" s="16" t="s">
        <v>1412</v>
      </c>
      <c r="F33" s="5">
        <f t="shared" si="1"/>
        <v>231</v>
      </c>
      <c r="G33" s="16" t="s">
        <v>1512</v>
      </c>
      <c r="H33" s="5">
        <f t="shared" si="2"/>
        <v>331</v>
      </c>
      <c r="I33" s="16" t="s">
        <v>1612</v>
      </c>
      <c r="J33" s="5">
        <f t="shared" si="3"/>
        <v>431</v>
      </c>
      <c r="K33" s="16" t="s">
        <v>1712</v>
      </c>
      <c r="L33" s="5">
        <f t="shared" si="13"/>
        <v>531</v>
      </c>
      <c r="M33" s="16" t="s">
        <v>1812</v>
      </c>
      <c r="N33" s="5">
        <f t="shared" si="5"/>
        <v>631</v>
      </c>
      <c r="O33" s="16" t="s">
        <v>1911</v>
      </c>
      <c r="P33" s="5">
        <f t="shared" si="6"/>
        <v>731</v>
      </c>
      <c r="Q33" s="16" t="s">
        <v>2011</v>
      </c>
      <c r="R33" s="5">
        <f t="shared" si="7"/>
        <v>831</v>
      </c>
      <c r="S33" s="16" t="s">
        <v>2111</v>
      </c>
      <c r="T33" s="5">
        <f t="shared" si="8"/>
        <v>931</v>
      </c>
      <c r="U33" s="16" t="s">
        <v>2211</v>
      </c>
      <c r="V33" s="5">
        <f t="shared" si="9"/>
        <v>1031</v>
      </c>
      <c r="W33" s="16" t="s">
        <v>2311</v>
      </c>
      <c r="X33" s="5">
        <f t="shared" si="10"/>
        <v>1131</v>
      </c>
      <c r="Y33" s="16" t="s">
        <v>2410</v>
      </c>
      <c r="Z33" s="28"/>
      <c r="AA33" s="29"/>
    </row>
    <row r="34" spans="2:27" x14ac:dyDescent="0.25">
      <c r="B34" s="12">
        <f t="shared" si="12"/>
        <v>32</v>
      </c>
      <c r="C34" s="16" t="s">
        <v>1313</v>
      </c>
      <c r="D34" s="5">
        <f t="shared" si="14"/>
        <v>132</v>
      </c>
      <c r="E34" s="16" t="s">
        <v>1413</v>
      </c>
      <c r="F34" s="5">
        <f t="shared" si="1"/>
        <v>232</v>
      </c>
      <c r="G34" s="16" t="s">
        <v>1513</v>
      </c>
      <c r="H34" s="5">
        <f t="shared" si="2"/>
        <v>332</v>
      </c>
      <c r="I34" s="16" t="s">
        <v>1613</v>
      </c>
      <c r="J34" s="5">
        <f t="shared" si="3"/>
        <v>432</v>
      </c>
      <c r="K34" s="16" t="s">
        <v>1713</v>
      </c>
      <c r="L34" s="5">
        <f t="shared" si="13"/>
        <v>532</v>
      </c>
      <c r="M34" s="16" t="s">
        <v>1813</v>
      </c>
      <c r="N34" s="5">
        <f t="shared" si="5"/>
        <v>632</v>
      </c>
      <c r="O34" s="16" t="s">
        <v>1912</v>
      </c>
      <c r="P34" s="5">
        <f t="shared" si="6"/>
        <v>732</v>
      </c>
      <c r="Q34" s="16" t="s">
        <v>2012</v>
      </c>
      <c r="R34" s="5">
        <f t="shared" si="7"/>
        <v>832</v>
      </c>
      <c r="S34" s="16" t="s">
        <v>2112</v>
      </c>
      <c r="T34" s="5">
        <f t="shared" si="8"/>
        <v>932</v>
      </c>
      <c r="U34" s="16" t="s">
        <v>2212</v>
      </c>
      <c r="V34" s="5">
        <f t="shared" si="9"/>
        <v>1032</v>
      </c>
      <c r="W34" s="16" t="s">
        <v>2312</v>
      </c>
      <c r="X34" s="5">
        <f t="shared" si="10"/>
        <v>1132</v>
      </c>
      <c r="Y34" s="16" t="s">
        <v>2411</v>
      </c>
      <c r="Z34" s="28"/>
      <c r="AA34" s="29"/>
    </row>
    <row r="35" spans="2:27" x14ac:dyDescent="0.25">
      <c r="B35" s="12">
        <f t="shared" si="12"/>
        <v>33</v>
      </c>
      <c r="C35" s="16" t="s">
        <v>1314</v>
      </c>
      <c r="D35" s="5">
        <f t="shared" si="14"/>
        <v>133</v>
      </c>
      <c r="E35" s="16" t="s">
        <v>1414</v>
      </c>
      <c r="F35" s="5">
        <f t="shared" si="1"/>
        <v>233</v>
      </c>
      <c r="G35" s="16" t="s">
        <v>1514</v>
      </c>
      <c r="H35" s="5">
        <f t="shared" si="2"/>
        <v>333</v>
      </c>
      <c r="I35" s="16" t="s">
        <v>1614</v>
      </c>
      <c r="J35" s="5">
        <f t="shared" si="3"/>
        <v>433</v>
      </c>
      <c r="K35" s="16" t="s">
        <v>1714</v>
      </c>
      <c r="L35" s="5">
        <f t="shared" si="13"/>
        <v>533</v>
      </c>
      <c r="M35" s="16" t="s">
        <v>1814</v>
      </c>
      <c r="N35" s="5">
        <f t="shared" si="5"/>
        <v>633</v>
      </c>
      <c r="O35" s="16" t="s">
        <v>1913</v>
      </c>
      <c r="P35" s="5">
        <f t="shared" si="6"/>
        <v>733</v>
      </c>
      <c r="Q35" s="16" t="s">
        <v>2013</v>
      </c>
      <c r="R35" s="5">
        <f t="shared" si="7"/>
        <v>833</v>
      </c>
      <c r="S35" s="16" t="s">
        <v>2113</v>
      </c>
      <c r="T35" s="5">
        <f t="shared" si="8"/>
        <v>933</v>
      </c>
      <c r="U35" s="16" t="s">
        <v>2213</v>
      </c>
      <c r="V35" s="5">
        <f t="shared" si="9"/>
        <v>1033</v>
      </c>
      <c r="W35" s="16" t="s">
        <v>2313</v>
      </c>
      <c r="X35" s="5">
        <f t="shared" si="10"/>
        <v>1133</v>
      </c>
      <c r="Y35" s="16" t="s">
        <v>2412</v>
      </c>
      <c r="Z35" s="28"/>
      <c r="AA35" s="29"/>
    </row>
    <row r="36" spans="2:27" x14ac:dyDescent="0.25">
      <c r="B36" s="12">
        <f t="shared" si="12"/>
        <v>34</v>
      </c>
      <c r="C36" s="16" t="s">
        <v>1315</v>
      </c>
      <c r="D36" s="5">
        <f t="shared" si="14"/>
        <v>134</v>
      </c>
      <c r="E36" s="16" t="s">
        <v>1415</v>
      </c>
      <c r="F36" s="5">
        <f t="shared" ref="F36:F67" si="15">F35+1</f>
        <v>234</v>
      </c>
      <c r="G36" s="16" t="s">
        <v>1515</v>
      </c>
      <c r="H36" s="5">
        <f t="shared" ref="H36:H67" si="16">H35+1</f>
        <v>334</v>
      </c>
      <c r="I36" s="16" t="s">
        <v>1615</v>
      </c>
      <c r="J36" s="5">
        <f t="shared" si="3"/>
        <v>434</v>
      </c>
      <c r="K36" s="16" t="s">
        <v>1715</v>
      </c>
      <c r="L36" s="5">
        <f t="shared" si="13"/>
        <v>534</v>
      </c>
      <c r="M36" s="16" t="s">
        <v>1815</v>
      </c>
      <c r="N36" s="5">
        <f t="shared" ref="N36:N67" si="17">N35+1</f>
        <v>634</v>
      </c>
      <c r="O36" s="16" t="s">
        <v>1914</v>
      </c>
      <c r="P36" s="5">
        <f t="shared" ref="P36:P67" si="18">P35+1</f>
        <v>734</v>
      </c>
      <c r="Q36" s="16" t="s">
        <v>2014</v>
      </c>
      <c r="R36" s="5">
        <f t="shared" si="7"/>
        <v>834</v>
      </c>
      <c r="S36" s="16" t="s">
        <v>2114</v>
      </c>
      <c r="T36" s="5">
        <f t="shared" ref="T36:T67" si="19">T35+1</f>
        <v>934</v>
      </c>
      <c r="U36" s="16" t="s">
        <v>2214</v>
      </c>
      <c r="V36" s="5">
        <f t="shared" ref="V36:V67" si="20">V35+1</f>
        <v>1034</v>
      </c>
      <c r="W36" s="16" t="s">
        <v>2314</v>
      </c>
      <c r="X36" s="5">
        <f t="shared" si="10"/>
        <v>1134</v>
      </c>
      <c r="Y36" s="16" t="s">
        <v>2413</v>
      </c>
      <c r="Z36" s="28"/>
      <c r="AA36" s="29"/>
    </row>
    <row r="37" spans="2:27" x14ac:dyDescent="0.25">
      <c r="B37" s="12">
        <f t="shared" si="12"/>
        <v>35</v>
      </c>
      <c r="C37" s="16" t="s">
        <v>1316</v>
      </c>
      <c r="D37" s="5">
        <f t="shared" si="14"/>
        <v>135</v>
      </c>
      <c r="E37" s="16" t="s">
        <v>1416</v>
      </c>
      <c r="F37" s="5">
        <f t="shared" si="15"/>
        <v>235</v>
      </c>
      <c r="G37" s="16" t="s">
        <v>1516</v>
      </c>
      <c r="H37" s="5">
        <f t="shared" si="16"/>
        <v>335</v>
      </c>
      <c r="I37" s="16" t="s">
        <v>1616</v>
      </c>
      <c r="J37" s="5">
        <f t="shared" si="3"/>
        <v>435</v>
      </c>
      <c r="K37" s="16" t="s">
        <v>1716</v>
      </c>
      <c r="L37" s="5">
        <f t="shared" si="13"/>
        <v>535</v>
      </c>
      <c r="M37" s="16" t="s">
        <v>1816</v>
      </c>
      <c r="N37" s="5">
        <f t="shared" si="17"/>
        <v>635</v>
      </c>
      <c r="O37" s="16" t="s">
        <v>1915</v>
      </c>
      <c r="P37" s="5">
        <f t="shared" si="18"/>
        <v>735</v>
      </c>
      <c r="Q37" s="16" t="s">
        <v>2015</v>
      </c>
      <c r="R37" s="5">
        <f t="shared" ref="R37:R100" si="21">R36+1</f>
        <v>835</v>
      </c>
      <c r="S37" s="16" t="s">
        <v>2115</v>
      </c>
      <c r="T37" s="5">
        <f t="shared" si="19"/>
        <v>935</v>
      </c>
      <c r="U37" s="16" t="s">
        <v>2215</v>
      </c>
      <c r="V37" s="5">
        <f t="shared" si="20"/>
        <v>1035</v>
      </c>
      <c r="W37" s="16" t="s">
        <v>2315</v>
      </c>
      <c r="X37" s="5">
        <f t="shared" si="10"/>
        <v>1135</v>
      </c>
      <c r="Y37" s="16" t="s">
        <v>2414</v>
      </c>
      <c r="Z37" s="28"/>
      <c r="AA37" s="29"/>
    </row>
    <row r="38" spans="2:27" x14ac:dyDescent="0.25">
      <c r="B38" s="12">
        <f t="shared" si="12"/>
        <v>36</v>
      </c>
      <c r="C38" s="16" t="s">
        <v>1317</v>
      </c>
      <c r="D38" s="5">
        <f t="shared" si="14"/>
        <v>136</v>
      </c>
      <c r="E38" s="16" t="s">
        <v>1417</v>
      </c>
      <c r="F38" s="5">
        <f t="shared" si="15"/>
        <v>236</v>
      </c>
      <c r="G38" s="16" t="s">
        <v>1517</v>
      </c>
      <c r="H38" s="5">
        <f t="shared" si="16"/>
        <v>336</v>
      </c>
      <c r="I38" s="16" t="s">
        <v>1617</v>
      </c>
      <c r="J38" s="5">
        <f t="shared" si="3"/>
        <v>436</v>
      </c>
      <c r="K38" s="16" t="s">
        <v>1717</v>
      </c>
      <c r="L38" s="5">
        <f t="shared" si="13"/>
        <v>536</v>
      </c>
      <c r="M38" s="16" t="s">
        <v>1817</v>
      </c>
      <c r="N38" s="5">
        <f t="shared" si="17"/>
        <v>636</v>
      </c>
      <c r="O38" s="16" t="s">
        <v>1916</v>
      </c>
      <c r="P38" s="5">
        <f t="shared" si="18"/>
        <v>736</v>
      </c>
      <c r="Q38" s="16" t="s">
        <v>2016</v>
      </c>
      <c r="R38" s="5">
        <f t="shared" si="21"/>
        <v>836</v>
      </c>
      <c r="S38" s="16" t="s">
        <v>2116</v>
      </c>
      <c r="T38" s="5">
        <f t="shared" si="19"/>
        <v>936</v>
      </c>
      <c r="U38" s="16" t="s">
        <v>2216</v>
      </c>
      <c r="V38" s="5">
        <f t="shared" si="20"/>
        <v>1036</v>
      </c>
      <c r="W38" s="16" t="s">
        <v>2316</v>
      </c>
      <c r="X38" s="5">
        <f t="shared" si="10"/>
        <v>1136</v>
      </c>
      <c r="Y38" s="16" t="s">
        <v>2415</v>
      </c>
      <c r="Z38" s="28"/>
      <c r="AA38" s="29"/>
    </row>
    <row r="39" spans="2:27" x14ac:dyDescent="0.25">
      <c r="B39" s="12">
        <f t="shared" si="12"/>
        <v>37</v>
      </c>
      <c r="C39" s="16" t="s">
        <v>1318</v>
      </c>
      <c r="D39" s="5">
        <f t="shared" si="14"/>
        <v>137</v>
      </c>
      <c r="E39" s="16" t="s">
        <v>1418</v>
      </c>
      <c r="F39" s="5">
        <f t="shared" si="15"/>
        <v>237</v>
      </c>
      <c r="G39" s="16" t="s">
        <v>1518</v>
      </c>
      <c r="H39" s="5">
        <f t="shared" si="16"/>
        <v>337</v>
      </c>
      <c r="I39" s="16" t="s">
        <v>1618</v>
      </c>
      <c r="J39" s="5">
        <f t="shared" si="3"/>
        <v>437</v>
      </c>
      <c r="K39" s="16" t="s">
        <v>1718</v>
      </c>
      <c r="L39" s="5">
        <f t="shared" si="13"/>
        <v>537</v>
      </c>
      <c r="M39" s="16" t="s">
        <v>1818</v>
      </c>
      <c r="N39" s="5">
        <f t="shared" si="17"/>
        <v>637</v>
      </c>
      <c r="O39" s="16" t="s">
        <v>1917</v>
      </c>
      <c r="P39" s="5">
        <f t="shared" si="18"/>
        <v>737</v>
      </c>
      <c r="Q39" s="16" t="s">
        <v>2017</v>
      </c>
      <c r="R39" s="5">
        <f t="shared" si="21"/>
        <v>837</v>
      </c>
      <c r="S39" s="16" t="s">
        <v>2117</v>
      </c>
      <c r="T39" s="5">
        <f t="shared" si="19"/>
        <v>937</v>
      </c>
      <c r="U39" s="16" t="s">
        <v>2217</v>
      </c>
      <c r="V39" s="5">
        <f t="shared" si="20"/>
        <v>1037</v>
      </c>
      <c r="W39" s="16" t="s">
        <v>2317</v>
      </c>
      <c r="X39" s="5">
        <f t="shared" si="10"/>
        <v>1137</v>
      </c>
      <c r="Y39" s="16" t="s">
        <v>2416</v>
      </c>
      <c r="Z39" s="28"/>
      <c r="AA39" s="29"/>
    </row>
    <row r="40" spans="2:27" x14ac:dyDescent="0.25">
      <c r="B40" s="12">
        <f t="shared" si="12"/>
        <v>38</v>
      </c>
      <c r="C40" s="16" t="s">
        <v>1319</v>
      </c>
      <c r="D40" s="5">
        <f t="shared" si="14"/>
        <v>138</v>
      </c>
      <c r="E40" s="16" t="s">
        <v>1419</v>
      </c>
      <c r="F40" s="5">
        <f t="shared" si="15"/>
        <v>238</v>
      </c>
      <c r="G40" s="16" t="s">
        <v>1519</v>
      </c>
      <c r="H40" s="5">
        <f t="shared" si="16"/>
        <v>338</v>
      </c>
      <c r="I40" s="16" t="s">
        <v>1619</v>
      </c>
      <c r="J40" s="5">
        <f t="shared" si="3"/>
        <v>438</v>
      </c>
      <c r="K40" s="16" t="s">
        <v>1719</v>
      </c>
      <c r="L40" s="5">
        <f t="shared" si="13"/>
        <v>538</v>
      </c>
      <c r="M40" s="16" t="s">
        <v>1819</v>
      </c>
      <c r="N40" s="5">
        <f t="shared" si="17"/>
        <v>638</v>
      </c>
      <c r="O40" s="16" t="s">
        <v>1918</v>
      </c>
      <c r="P40" s="5">
        <f t="shared" si="18"/>
        <v>738</v>
      </c>
      <c r="Q40" s="16" t="s">
        <v>2018</v>
      </c>
      <c r="R40" s="5">
        <f t="shared" si="21"/>
        <v>838</v>
      </c>
      <c r="S40" s="16" t="s">
        <v>2118</v>
      </c>
      <c r="T40" s="5">
        <f t="shared" si="19"/>
        <v>938</v>
      </c>
      <c r="U40" s="16" t="s">
        <v>2218</v>
      </c>
      <c r="V40" s="5">
        <f t="shared" si="20"/>
        <v>1038</v>
      </c>
      <c r="W40" s="16" t="s">
        <v>2318</v>
      </c>
      <c r="X40" s="5">
        <f t="shared" si="10"/>
        <v>1138</v>
      </c>
      <c r="Y40" s="16" t="s">
        <v>957</v>
      </c>
      <c r="Z40" s="28"/>
      <c r="AA40" s="29"/>
    </row>
    <row r="41" spans="2:27" x14ac:dyDescent="0.25">
      <c r="B41" s="12">
        <f t="shared" si="12"/>
        <v>39</v>
      </c>
      <c r="C41" s="16" t="s">
        <v>1320</v>
      </c>
      <c r="D41" s="5">
        <f t="shared" si="14"/>
        <v>139</v>
      </c>
      <c r="E41" s="16" t="s">
        <v>1420</v>
      </c>
      <c r="F41" s="5">
        <f t="shared" si="15"/>
        <v>239</v>
      </c>
      <c r="G41" s="16" t="s">
        <v>1520</v>
      </c>
      <c r="H41" s="5">
        <f t="shared" si="16"/>
        <v>339</v>
      </c>
      <c r="I41" s="16" t="s">
        <v>1620</v>
      </c>
      <c r="J41" s="5">
        <f t="shared" si="3"/>
        <v>439</v>
      </c>
      <c r="K41" s="16" t="s">
        <v>1720</v>
      </c>
      <c r="L41" s="5">
        <f t="shared" si="13"/>
        <v>539</v>
      </c>
      <c r="M41" s="16" t="s">
        <v>1820</v>
      </c>
      <c r="N41" s="5">
        <f t="shared" si="17"/>
        <v>639</v>
      </c>
      <c r="O41" s="16" t="s">
        <v>1919</v>
      </c>
      <c r="P41" s="5">
        <f t="shared" si="18"/>
        <v>739</v>
      </c>
      <c r="Q41" s="16" t="s">
        <v>2019</v>
      </c>
      <c r="R41" s="5">
        <f t="shared" si="21"/>
        <v>839</v>
      </c>
      <c r="S41" s="16" t="s">
        <v>2119</v>
      </c>
      <c r="T41" s="5">
        <f t="shared" si="19"/>
        <v>939</v>
      </c>
      <c r="U41" s="16" t="s">
        <v>2219</v>
      </c>
      <c r="V41" s="5">
        <f t="shared" si="20"/>
        <v>1039</v>
      </c>
      <c r="W41" s="16" t="s">
        <v>2319</v>
      </c>
      <c r="X41" s="5">
        <f t="shared" si="10"/>
        <v>1139</v>
      </c>
      <c r="Y41" s="16" t="s">
        <v>2417</v>
      </c>
      <c r="Z41" s="28"/>
      <c r="AA41" s="29"/>
    </row>
    <row r="42" spans="2:27" x14ac:dyDescent="0.25">
      <c r="B42" s="12">
        <f t="shared" si="12"/>
        <v>40</v>
      </c>
      <c r="C42" s="16" t="s">
        <v>1321</v>
      </c>
      <c r="D42" s="5">
        <f t="shared" si="14"/>
        <v>140</v>
      </c>
      <c r="E42" s="16" t="s">
        <v>1421</v>
      </c>
      <c r="F42" s="5">
        <f t="shared" si="15"/>
        <v>240</v>
      </c>
      <c r="G42" s="16" t="s">
        <v>1521</v>
      </c>
      <c r="H42" s="5">
        <f t="shared" si="16"/>
        <v>340</v>
      </c>
      <c r="I42" s="16" t="s">
        <v>1621</v>
      </c>
      <c r="J42" s="5">
        <f t="shared" si="3"/>
        <v>440</v>
      </c>
      <c r="K42" s="16" t="s">
        <v>1721</v>
      </c>
      <c r="L42" s="5">
        <f t="shared" si="13"/>
        <v>540</v>
      </c>
      <c r="M42" s="16" t="s">
        <v>1821</v>
      </c>
      <c r="N42" s="5">
        <f t="shared" si="17"/>
        <v>640</v>
      </c>
      <c r="O42" s="16" t="s">
        <v>1920</v>
      </c>
      <c r="P42" s="5">
        <f t="shared" si="18"/>
        <v>740</v>
      </c>
      <c r="Q42" s="16" t="s">
        <v>2020</v>
      </c>
      <c r="R42" s="5">
        <f t="shared" si="21"/>
        <v>840</v>
      </c>
      <c r="S42" s="16" t="s">
        <v>2120</v>
      </c>
      <c r="T42" s="5">
        <f t="shared" si="19"/>
        <v>940</v>
      </c>
      <c r="U42" s="16" t="s">
        <v>2220</v>
      </c>
      <c r="V42" s="5">
        <f t="shared" si="20"/>
        <v>1040</v>
      </c>
      <c r="W42" s="16" t="s">
        <v>2320</v>
      </c>
      <c r="X42" s="5">
        <f t="shared" si="10"/>
        <v>1140</v>
      </c>
      <c r="Y42" s="16" t="s">
        <v>2418</v>
      </c>
      <c r="Z42" s="28"/>
      <c r="AA42" s="29"/>
    </row>
    <row r="43" spans="2:27" x14ac:dyDescent="0.25">
      <c r="B43" s="12">
        <f t="shared" si="12"/>
        <v>41</v>
      </c>
      <c r="C43" s="16" t="s">
        <v>1322</v>
      </c>
      <c r="D43" s="5">
        <f t="shared" si="14"/>
        <v>141</v>
      </c>
      <c r="E43" s="16" t="s">
        <v>1422</v>
      </c>
      <c r="F43" s="5">
        <f t="shared" si="15"/>
        <v>241</v>
      </c>
      <c r="G43" s="16" t="s">
        <v>1522</v>
      </c>
      <c r="H43" s="5">
        <f t="shared" si="16"/>
        <v>341</v>
      </c>
      <c r="I43" s="16" t="s">
        <v>1622</v>
      </c>
      <c r="J43" s="5">
        <f t="shared" si="3"/>
        <v>441</v>
      </c>
      <c r="K43" s="16" t="s">
        <v>1722</v>
      </c>
      <c r="L43" s="5">
        <f t="shared" si="13"/>
        <v>541</v>
      </c>
      <c r="M43" s="16" t="s">
        <v>1822</v>
      </c>
      <c r="N43" s="5">
        <f t="shared" si="17"/>
        <v>641</v>
      </c>
      <c r="O43" s="16" t="s">
        <v>1921</v>
      </c>
      <c r="P43" s="5">
        <f t="shared" si="18"/>
        <v>741</v>
      </c>
      <c r="Q43" s="16" t="s">
        <v>2021</v>
      </c>
      <c r="R43" s="5">
        <f t="shared" si="21"/>
        <v>841</v>
      </c>
      <c r="S43" s="16" t="s">
        <v>2121</v>
      </c>
      <c r="T43" s="5">
        <f t="shared" si="19"/>
        <v>941</v>
      </c>
      <c r="U43" s="16" t="s">
        <v>2221</v>
      </c>
      <c r="V43" s="5">
        <f t="shared" si="20"/>
        <v>1041</v>
      </c>
      <c r="W43" s="16" t="s">
        <v>2321</v>
      </c>
      <c r="X43" s="5">
        <f t="shared" si="10"/>
        <v>1141</v>
      </c>
      <c r="Y43" s="16" t="s">
        <v>2419</v>
      </c>
      <c r="Z43" s="28"/>
      <c r="AA43" s="29"/>
    </row>
    <row r="44" spans="2:27" x14ac:dyDescent="0.25">
      <c r="B44" s="12">
        <f t="shared" si="12"/>
        <v>42</v>
      </c>
      <c r="C44" s="16" t="s">
        <v>1323</v>
      </c>
      <c r="D44" s="5">
        <f t="shared" si="14"/>
        <v>142</v>
      </c>
      <c r="E44" s="16" t="s">
        <v>1423</v>
      </c>
      <c r="F44" s="5">
        <f t="shared" si="15"/>
        <v>242</v>
      </c>
      <c r="G44" s="16" t="s">
        <v>1523</v>
      </c>
      <c r="H44" s="5">
        <f t="shared" si="16"/>
        <v>342</v>
      </c>
      <c r="I44" s="16" t="s">
        <v>1623</v>
      </c>
      <c r="J44" s="5">
        <f t="shared" si="3"/>
        <v>442</v>
      </c>
      <c r="K44" s="16" t="s">
        <v>1723</v>
      </c>
      <c r="L44" s="5">
        <f t="shared" si="13"/>
        <v>542</v>
      </c>
      <c r="M44" s="16" t="s">
        <v>1823</v>
      </c>
      <c r="N44" s="5">
        <f t="shared" si="17"/>
        <v>642</v>
      </c>
      <c r="O44" s="16" t="s">
        <v>1922</v>
      </c>
      <c r="P44" s="5">
        <f t="shared" si="18"/>
        <v>742</v>
      </c>
      <c r="Q44" s="16" t="s">
        <v>2022</v>
      </c>
      <c r="R44" s="5">
        <f t="shared" si="21"/>
        <v>842</v>
      </c>
      <c r="S44" s="16" t="s">
        <v>2122</v>
      </c>
      <c r="T44" s="5">
        <f t="shared" si="19"/>
        <v>942</v>
      </c>
      <c r="U44" s="16" t="s">
        <v>2222</v>
      </c>
      <c r="V44" s="5">
        <f t="shared" si="20"/>
        <v>1042</v>
      </c>
      <c r="W44" s="16" t="s">
        <v>2322</v>
      </c>
      <c r="X44" s="5">
        <f t="shared" si="10"/>
        <v>1142</v>
      </c>
      <c r="Y44" s="16" t="s">
        <v>2420</v>
      </c>
      <c r="Z44" s="28"/>
      <c r="AA44" s="29"/>
    </row>
    <row r="45" spans="2:27" x14ac:dyDescent="0.25">
      <c r="B45" s="12">
        <f t="shared" si="12"/>
        <v>43</v>
      </c>
      <c r="C45" s="16" t="s">
        <v>1324</v>
      </c>
      <c r="D45" s="5">
        <f t="shared" si="14"/>
        <v>143</v>
      </c>
      <c r="E45" s="16" t="s">
        <v>1424</v>
      </c>
      <c r="F45" s="5">
        <f t="shared" si="15"/>
        <v>243</v>
      </c>
      <c r="G45" s="16" t="s">
        <v>1524</v>
      </c>
      <c r="H45" s="5">
        <f t="shared" si="16"/>
        <v>343</v>
      </c>
      <c r="I45" s="16" t="s">
        <v>1624</v>
      </c>
      <c r="J45" s="5">
        <f t="shared" si="3"/>
        <v>443</v>
      </c>
      <c r="K45" s="16" t="s">
        <v>1724</v>
      </c>
      <c r="L45" s="5">
        <f t="shared" si="13"/>
        <v>543</v>
      </c>
      <c r="M45" s="16" t="s">
        <v>1824</v>
      </c>
      <c r="N45" s="5">
        <f t="shared" si="17"/>
        <v>643</v>
      </c>
      <c r="O45" s="16" t="s">
        <v>1923</v>
      </c>
      <c r="P45" s="5">
        <f t="shared" si="18"/>
        <v>743</v>
      </c>
      <c r="Q45" s="16" t="s">
        <v>2023</v>
      </c>
      <c r="R45" s="5">
        <f t="shared" si="21"/>
        <v>843</v>
      </c>
      <c r="S45" s="16" t="s">
        <v>2123</v>
      </c>
      <c r="T45" s="5">
        <f t="shared" si="19"/>
        <v>943</v>
      </c>
      <c r="U45" s="16" t="s">
        <v>2223</v>
      </c>
      <c r="V45" s="5">
        <f t="shared" si="20"/>
        <v>1043</v>
      </c>
      <c r="W45" s="16" t="s">
        <v>2323</v>
      </c>
      <c r="X45" s="5">
        <f t="shared" si="10"/>
        <v>1143</v>
      </c>
      <c r="Y45" s="16" t="s">
        <v>2421</v>
      </c>
      <c r="Z45" s="28"/>
      <c r="AA45" s="29"/>
    </row>
    <row r="46" spans="2:27" x14ac:dyDescent="0.25">
      <c r="B46" s="12">
        <f t="shared" si="12"/>
        <v>44</v>
      </c>
      <c r="C46" s="16" t="s">
        <v>1325</v>
      </c>
      <c r="D46" s="5">
        <f t="shared" si="14"/>
        <v>144</v>
      </c>
      <c r="E46" s="16" t="s">
        <v>1425</v>
      </c>
      <c r="F46" s="5">
        <f t="shared" si="15"/>
        <v>244</v>
      </c>
      <c r="G46" s="16" t="s">
        <v>1525</v>
      </c>
      <c r="H46" s="5">
        <f t="shared" si="16"/>
        <v>344</v>
      </c>
      <c r="I46" s="16" t="s">
        <v>1625</v>
      </c>
      <c r="J46" s="5">
        <f t="shared" si="3"/>
        <v>444</v>
      </c>
      <c r="K46" s="16" t="s">
        <v>1725</v>
      </c>
      <c r="L46" s="5">
        <f t="shared" si="13"/>
        <v>544</v>
      </c>
      <c r="M46" s="16" t="s">
        <v>1825</v>
      </c>
      <c r="N46" s="5">
        <f t="shared" si="17"/>
        <v>644</v>
      </c>
      <c r="O46" s="16" t="s">
        <v>1924</v>
      </c>
      <c r="P46" s="5">
        <f t="shared" si="18"/>
        <v>744</v>
      </c>
      <c r="Q46" s="16" t="s">
        <v>2024</v>
      </c>
      <c r="R46" s="5">
        <f t="shared" si="21"/>
        <v>844</v>
      </c>
      <c r="S46" s="16" t="s">
        <v>2124</v>
      </c>
      <c r="T46" s="5">
        <f t="shared" si="19"/>
        <v>944</v>
      </c>
      <c r="U46" s="16" t="s">
        <v>2224</v>
      </c>
      <c r="V46" s="5">
        <f t="shared" si="20"/>
        <v>1044</v>
      </c>
      <c r="W46" s="16" t="s">
        <v>2324</v>
      </c>
      <c r="X46" s="5">
        <f t="shared" si="10"/>
        <v>1144</v>
      </c>
      <c r="Y46" s="16" t="s">
        <v>2422</v>
      </c>
      <c r="Z46" s="28"/>
      <c r="AA46" s="29"/>
    </row>
    <row r="47" spans="2:27" x14ac:dyDescent="0.25">
      <c r="B47" s="12">
        <f t="shared" si="12"/>
        <v>45</v>
      </c>
      <c r="C47" s="16" t="s">
        <v>1326</v>
      </c>
      <c r="D47" s="5">
        <f t="shared" si="14"/>
        <v>145</v>
      </c>
      <c r="E47" s="16" t="s">
        <v>1426</v>
      </c>
      <c r="F47" s="5">
        <f t="shared" si="15"/>
        <v>245</v>
      </c>
      <c r="G47" s="16" t="s">
        <v>1526</v>
      </c>
      <c r="H47" s="5">
        <f t="shared" si="16"/>
        <v>345</v>
      </c>
      <c r="I47" s="16" t="s">
        <v>1626</v>
      </c>
      <c r="J47" s="5">
        <f t="shared" si="3"/>
        <v>445</v>
      </c>
      <c r="K47" s="16" t="s">
        <v>1726</v>
      </c>
      <c r="L47" s="5">
        <f t="shared" si="13"/>
        <v>545</v>
      </c>
      <c r="M47" s="16" t="s">
        <v>1826</v>
      </c>
      <c r="N47" s="5">
        <f t="shared" si="17"/>
        <v>645</v>
      </c>
      <c r="O47" s="16" t="s">
        <v>1925</v>
      </c>
      <c r="P47" s="5">
        <f t="shared" si="18"/>
        <v>745</v>
      </c>
      <c r="Q47" s="16" t="s">
        <v>2025</v>
      </c>
      <c r="R47" s="5">
        <f t="shared" si="21"/>
        <v>845</v>
      </c>
      <c r="S47" s="16" t="s">
        <v>2125</v>
      </c>
      <c r="T47" s="5">
        <f t="shared" si="19"/>
        <v>945</v>
      </c>
      <c r="U47" s="16" t="s">
        <v>2225</v>
      </c>
      <c r="V47" s="5">
        <f t="shared" si="20"/>
        <v>1045</v>
      </c>
      <c r="W47" s="16" t="s">
        <v>2325</v>
      </c>
      <c r="X47" s="5">
        <f t="shared" si="10"/>
        <v>1145</v>
      </c>
      <c r="Y47" s="16" t="s">
        <v>2423</v>
      </c>
      <c r="Z47" s="28"/>
      <c r="AA47" s="29"/>
    </row>
    <row r="48" spans="2:27" x14ac:dyDescent="0.25">
      <c r="B48" s="12">
        <f t="shared" si="12"/>
        <v>46</v>
      </c>
      <c r="C48" s="16" t="s">
        <v>1327</v>
      </c>
      <c r="D48" s="5">
        <f t="shared" si="14"/>
        <v>146</v>
      </c>
      <c r="E48" s="16" t="s">
        <v>1427</v>
      </c>
      <c r="F48" s="5">
        <f t="shared" si="15"/>
        <v>246</v>
      </c>
      <c r="G48" s="16" t="s">
        <v>1527</v>
      </c>
      <c r="H48" s="5">
        <f t="shared" si="16"/>
        <v>346</v>
      </c>
      <c r="I48" s="16" t="s">
        <v>1627</v>
      </c>
      <c r="J48" s="5">
        <f t="shared" si="3"/>
        <v>446</v>
      </c>
      <c r="K48" s="16" t="s">
        <v>1727</v>
      </c>
      <c r="L48" s="5">
        <f t="shared" si="13"/>
        <v>546</v>
      </c>
      <c r="M48" s="16" t="s">
        <v>1827</v>
      </c>
      <c r="N48" s="5">
        <f t="shared" si="17"/>
        <v>646</v>
      </c>
      <c r="O48" s="16" t="s">
        <v>1926</v>
      </c>
      <c r="P48" s="5">
        <f t="shared" si="18"/>
        <v>746</v>
      </c>
      <c r="Q48" s="16" t="s">
        <v>2026</v>
      </c>
      <c r="R48" s="5">
        <f t="shared" si="21"/>
        <v>846</v>
      </c>
      <c r="S48" s="16" t="s">
        <v>2126</v>
      </c>
      <c r="T48" s="5">
        <f t="shared" si="19"/>
        <v>946</v>
      </c>
      <c r="U48" s="16" t="s">
        <v>2226</v>
      </c>
      <c r="V48" s="5">
        <f t="shared" si="20"/>
        <v>1046</v>
      </c>
      <c r="W48" s="16" t="s">
        <v>2326</v>
      </c>
      <c r="X48" s="5">
        <f t="shared" si="10"/>
        <v>1146</v>
      </c>
      <c r="Y48" s="16" t="s">
        <v>2424</v>
      </c>
      <c r="Z48" s="28"/>
      <c r="AA48" s="29"/>
    </row>
    <row r="49" spans="2:27" x14ac:dyDescent="0.25">
      <c r="B49" s="12">
        <f t="shared" si="12"/>
        <v>47</v>
      </c>
      <c r="C49" s="16" t="s">
        <v>1328</v>
      </c>
      <c r="D49" s="5">
        <f t="shared" si="14"/>
        <v>147</v>
      </c>
      <c r="E49" s="16" t="s">
        <v>1428</v>
      </c>
      <c r="F49" s="5">
        <f t="shared" si="15"/>
        <v>247</v>
      </c>
      <c r="G49" s="16" t="s">
        <v>1528</v>
      </c>
      <c r="H49" s="5">
        <f t="shared" si="16"/>
        <v>347</v>
      </c>
      <c r="I49" s="16" t="s">
        <v>1628</v>
      </c>
      <c r="J49" s="5">
        <f t="shared" si="3"/>
        <v>447</v>
      </c>
      <c r="K49" s="16" t="s">
        <v>1728</v>
      </c>
      <c r="L49" s="5">
        <f t="shared" si="13"/>
        <v>547</v>
      </c>
      <c r="M49" s="16" t="s">
        <v>1828</v>
      </c>
      <c r="N49" s="5">
        <f t="shared" si="17"/>
        <v>647</v>
      </c>
      <c r="O49" s="16" t="s">
        <v>1927</v>
      </c>
      <c r="P49" s="5">
        <f t="shared" si="18"/>
        <v>747</v>
      </c>
      <c r="Q49" s="16" t="s">
        <v>2027</v>
      </c>
      <c r="R49" s="5">
        <f t="shared" si="21"/>
        <v>847</v>
      </c>
      <c r="S49" s="16" t="s">
        <v>2127</v>
      </c>
      <c r="T49" s="5">
        <f t="shared" si="19"/>
        <v>947</v>
      </c>
      <c r="U49" s="16" t="s">
        <v>2227</v>
      </c>
      <c r="V49" s="5">
        <f t="shared" si="20"/>
        <v>1047</v>
      </c>
      <c r="W49" s="16" t="s">
        <v>2327</v>
      </c>
      <c r="X49" s="5">
        <f t="shared" si="10"/>
        <v>1147</v>
      </c>
      <c r="Y49" s="16" t="s">
        <v>2425</v>
      </c>
      <c r="Z49" s="28"/>
      <c r="AA49" s="29"/>
    </row>
    <row r="50" spans="2:27" x14ac:dyDescent="0.25">
      <c r="B50" s="12">
        <f t="shared" si="12"/>
        <v>48</v>
      </c>
      <c r="C50" s="16" t="s">
        <v>1329</v>
      </c>
      <c r="D50" s="5">
        <f t="shared" si="14"/>
        <v>148</v>
      </c>
      <c r="E50" s="16" t="s">
        <v>1429</v>
      </c>
      <c r="F50" s="5">
        <f t="shared" si="15"/>
        <v>248</v>
      </c>
      <c r="G50" s="16" t="s">
        <v>1529</v>
      </c>
      <c r="H50" s="5">
        <f t="shared" si="16"/>
        <v>348</v>
      </c>
      <c r="I50" s="16" t="s">
        <v>1629</v>
      </c>
      <c r="J50" s="5">
        <f t="shared" si="3"/>
        <v>448</v>
      </c>
      <c r="K50" s="16" t="s">
        <v>1729</v>
      </c>
      <c r="L50" s="5">
        <f t="shared" si="13"/>
        <v>548</v>
      </c>
      <c r="M50" s="16" t="s">
        <v>1829</v>
      </c>
      <c r="N50" s="5">
        <f t="shared" si="17"/>
        <v>648</v>
      </c>
      <c r="O50" s="16" t="s">
        <v>1928</v>
      </c>
      <c r="P50" s="5">
        <f t="shared" si="18"/>
        <v>748</v>
      </c>
      <c r="Q50" s="16" t="s">
        <v>2028</v>
      </c>
      <c r="R50" s="5">
        <f t="shared" si="21"/>
        <v>848</v>
      </c>
      <c r="S50" s="16" t="s">
        <v>2128</v>
      </c>
      <c r="T50" s="5">
        <f t="shared" si="19"/>
        <v>948</v>
      </c>
      <c r="U50" s="16" t="s">
        <v>2228</v>
      </c>
      <c r="V50" s="5">
        <f t="shared" si="20"/>
        <v>1048</v>
      </c>
      <c r="W50" s="16" t="s">
        <v>2328</v>
      </c>
      <c r="X50" s="5">
        <f t="shared" si="10"/>
        <v>1148</v>
      </c>
      <c r="Y50" s="16" t="s">
        <v>2426</v>
      </c>
      <c r="Z50" s="28"/>
      <c r="AA50" s="29"/>
    </row>
    <row r="51" spans="2:27" x14ac:dyDescent="0.25">
      <c r="B51" s="12">
        <f t="shared" si="12"/>
        <v>49</v>
      </c>
      <c r="C51" s="16" t="s">
        <v>1330</v>
      </c>
      <c r="D51" s="5">
        <f t="shared" si="14"/>
        <v>149</v>
      </c>
      <c r="E51" s="16" t="s">
        <v>1430</v>
      </c>
      <c r="F51" s="5">
        <f t="shared" si="15"/>
        <v>249</v>
      </c>
      <c r="G51" s="16" t="s">
        <v>1530</v>
      </c>
      <c r="H51" s="5">
        <f t="shared" si="16"/>
        <v>349</v>
      </c>
      <c r="I51" s="16" t="s">
        <v>1630</v>
      </c>
      <c r="J51" s="5">
        <f t="shared" si="3"/>
        <v>449</v>
      </c>
      <c r="K51" s="16" t="s">
        <v>1730</v>
      </c>
      <c r="L51" s="5">
        <f t="shared" si="13"/>
        <v>549</v>
      </c>
      <c r="M51" s="16" t="s">
        <v>1830</v>
      </c>
      <c r="N51" s="5">
        <f t="shared" si="17"/>
        <v>649</v>
      </c>
      <c r="O51" s="16" t="s">
        <v>1929</v>
      </c>
      <c r="P51" s="5">
        <f t="shared" si="18"/>
        <v>749</v>
      </c>
      <c r="Q51" s="16" t="s">
        <v>2029</v>
      </c>
      <c r="R51" s="5">
        <f t="shared" si="21"/>
        <v>849</v>
      </c>
      <c r="S51" s="16" t="s">
        <v>2129</v>
      </c>
      <c r="T51" s="5">
        <f t="shared" si="19"/>
        <v>949</v>
      </c>
      <c r="U51" s="16" t="s">
        <v>2229</v>
      </c>
      <c r="V51" s="5">
        <f t="shared" si="20"/>
        <v>1049</v>
      </c>
      <c r="W51" s="16" t="s">
        <v>2329</v>
      </c>
      <c r="X51" s="5">
        <f t="shared" si="10"/>
        <v>1149</v>
      </c>
      <c r="Y51" s="16" t="s">
        <v>958</v>
      </c>
      <c r="Z51" s="28"/>
      <c r="AA51" s="29"/>
    </row>
    <row r="52" spans="2:27" ht="21" customHeight="1" x14ac:dyDescent="0.25">
      <c r="B52" s="12">
        <f t="shared" si="12"/>
        <v>50</v>
      </c>
      <c r="C52" s="16" t="s">
        <v>1331</v>
      </c>
      <c r="D52" s="5">
        <f t="shared" si="14"/>
        <v>150</v>
      </c>
      <c r="E52" s="16" t="s">
        <v>1431</v>
      </c>
      <c r="F52" s="5">
        <f t="shared" si="15"/>
        <v>250</v>
      </c>
      <c r="G52" s="16" t="s">
        <v>1531</v>
      </c>
      <c r="H52" s="5">
        <f t="shared" si="16"/>
        <v>350</v>
      </c>
      <c r="I52" s="16" t="s">
        <v>1631</v>
      </c>
      <c r="J52" s="5">
        <f t="shared" si="3"/>
        <v>450</v>
      </c>
      <c r="K52" s="16" t="s">
        <v>1731</v>
      </c>
      <c r="L52" s="5">
        <f t="shared" si="13"/>
        <v>550</v>
      </c>
      <c r="M52" s="16" t="s">
        <v>1831</v>
      </c>
      <c r="N52" s="5">
        <f t="shared" si="17"/>
        <v>650</v>
      </c>
      <c r="O52" s="16" t="s">
        <v>1930</v>
      </c>
      <c r="P52" s="5">
        <f t="shared" si="18"/>
        <v>750</v>
      </c>
      <c r="Q52" s="16" t="s">
        <v>2030</v>
      </c>
      <c r="R52" s="5">
        <f t="shared" si="21"/>
        <v>850</v>
      </c>
      <c r="S52" s="16" t="s">
        <v>2130</v>
      </c>
      <c r="T52" s="5">
        <f t="shared" si="19"/>
        <v>950</v>
      </c>
      <c r="U52" s="16" t="s">
        <v>2230</v>
      </c>
      <c r="V52" s="5">
        <f t="shared" si="20"/>
        <v>1050</v>
      </c>
      <c r="W52" s="16" t="s">
        <v>2330</v>
      </c>
      <c r="X52" s="5">
        <f t="shared" si="10"/>
        <v>1150</v>
      </c>
      <c r="Y52" s="16" t="s">
        <v>2427</v>
      </c>
      <c r="Z52" s="28"/>
      <c r="AA52" s="29"/>
    </row>
    <row r="53" spans="2:27" x14ac:dyDescent="0.25">
      <c r="B53" s="12">
        <f t="shared" si="12"/>
        <v>51</v>
      </c>
      <c r="C53" s="16" t="s">
        <v>1332</v>
      </c>
      <c r="D53" s="5">
        <f t="shared" si="14"/>
        <v>151</v>
      </c>
      <c r="E53" s="16" t="s">
        <v>1432</v>
      </c>
      <c r="F53" s="5">
        <f t="shared" si="15"/>
        <v>251</v>
      </c>
      <c r="G53" s="16" t="s">
        <v>1532</v>
      </c>
      <c r="H53" s="5">
        <f t="shared" si="16"/>
        <v>351</v>
      </c>
      <c r="I53" s="16" t="s">
        <v>1632</v>
      </c>
      <c r="J53" s="5">
        <f t="shared" ref="J53:J84" si="22">J52+1</f>
        <v>451</v>
      </c>
      <c r="K53" s="16" t="s">
        <v>1732</v>
      </c>
      <c r="L53" s="5">
        <f t="shared" si="13"/>
        <v>551</v>
      </c>
      <c r="M53" s="16" t="s">
        <v>1832</v>
      </c>
      <c r="N53" s="5">
        <f t="shared" si="17"/>
        <v>651</v>
      </c>
      <c r="O53" s="16" t="s">
        <v>1931</v>
      </c>
      <c r="P53" s="5">
        <f t="shared" si="18"/>
        <v>751</v>
      </c>
      <c r="Q53" s="16" t="s">
        <v>2031</v>
      </c>
      <c r="R53" s="5">
        <f t="shared" si="21"/>
        <v>851</v>
      </c>
      <c r="S53" s="16" t="s">
        <v>2131</v>
      </c>
      <c r="T53" s="5">
        <f t="shared" si="19"/>
        <v>951</v>
      </c>
      <c r="U53" s="16" t="s">
        <v>2231</v>
      </c>
      <c r="V53" s="5">
        <f t="shared" si="20"/>
        <v>1051</v>
      </c>
      <c r="W53" s="16" t="s">
        <v>2331</v>
      </c>
      <c r="X53" s="5">
        <f t="shared" si="10"/>
        <v>1151</v>
      </c>
      <c r="Y53" s="16" t="s">
        <v>2428</v>
      </c>
      <c r="Z53" s="28"/>
      <c r="AA53" s="29"/>
    </row>
    <row r="54" spans="2:27" x14ac:dyDescent="0.25">
      <c r="B54" s="12">
        <f t="shared" si="12"/>
        <v>52</v>
      </c>
      <c r="C54" s="16" t="s">
        <v>1333</v>
      </c>
      <c r="D54" s="5">
        <f t="shared" si="14"/>
        <v>152</v>
      </c>
      <c r="E54" s="16" t="s">
        <v>1433</v>
      </c>
      <c r="F54" s="5">
        <f t="shared" si="15"/>
        <v>252</v>
      </c>
      <c r="G54" s="16" t="s">
        <v>1533</v>
      </c>
      <c r="H54" s="5">
        <f t="shared" si="16"/>
        <v>352</v>
      </c>
      <c r="I54" s="16" t="s">
        <v>1633</v>
      </c>
      <c r="J54" s="5">
        <f t="shared" si="22"/>
        <v>452</v>
      </c>
      <c r="K54" s="16" t="s">
        <v>1733</v>
      </c>
      <c r="L54" s="5">
        <f t="shared" si="13"/>
        <v>552</v>
      </c>
      <c r="M54" s="16" t="s">
        <v>1833</v>
      </c>
      <c r="N54" s="5">
        <f t="shared" si="17"/>
        <v>652</v>
      </c>
      <c r="O54" s="16" t="s">
        <v>1932</v>
      </c>
      <c r="P54" s="5">
        <f t="shared" si="18"/>
        <v>752</v>
      </c>
      <c r="Q54" s="16" t="s">
        <v>2032</v>
      </c>
      <c r="R54" s="5">
        <f t="shared" si="21"/>
        <v>852</v>
      </c>
      <c r="S54" s="16" t="s">
        <v>2132</v>
      </c>
      <c r="T54" s="5">
        <f t="shared" si="19"/>
        <v>952</v>
      </c>
      <c r="U54" s="16" t="s">
        <v>2232</v>
      </c>
      <c r="V54" s="5">
        <f t="shared" si="20"/>
        <v>1052</v>
      </c>
      <c r="W54" s="16" t="s">
        <v>2332</v>
      </c>
      <c r="X54" s="5">
        <f t="shared" si="10"/>
        <v>1152</v>
      </c>
      <c r="Y54" s="16" t="s">
        <v>2429</v>
      </c>
      <c r="Z54" s="28"/>
      <c r="AA54" s="29"/>
    </row>
    <row r="55" spans="2:27" x14ac:dyDescent="0.25">
      <c r="B55" s="12">
        <f t="shared" si="12"/>
        <v>53</v>
      </c>
      <c r="C55" s="16" t="s">
        <v>1334</v>
      </c>
      <c r="D55" s="5">
        <f t="shared" si="14"/>
        <v>153</v>
      </c>
      <c r="E55" s="16" t="s">
        <v>1434</v>
      </c>
      <c r="F55" s="5">
        <f t="shared" si="15"/>
        <v>253</v>
      </c>
      <c r="G55" s="16" t="s">
        <v>1534</v>
      </c>
      <c r="H55" s="5">
        <f t="shared" si="16"/>
        <v>353</v>
      </c>
      <c r="I55" s="16" t="s">
        <v>1634</v>
      </c>
      <c r="J55" s="5">
        <f t="shared" si="22"/>
        <v>453</v>
      </c>
      <c r="K55" s="16" t="s">
        <v>1734</v>
      </c>
      <c r="L55" s="5">
        <f t="shared" si="13"/>
        <v>553</v>
      </c>
      <c r="M55" s="16" t="s">
        <v>1834</v>
      </c>
      <c r="N55" s="5">
        <f t="shared" si="17"/>
        <v>653</v>
      </c>
      <c r="O55" s="16" t="s">
        <v>1933</v>
      </c>
      <c r="P55" s="5">
        <f t="shared" si="18"/>
        <v>753</v>
      </c>
      <c r="Q55" s="16" t="s">
        <v>2033</v>
      </c>
      <c r="R55" s="5">
        <f t="shared" si="21"/>
        <v>853</v>
      </c>
      <c r="S55" s="16" t="s">
        <v>2133</v>
      </c>
      <c r="T55" s="5">
        <f t="shared" si="19"/>
        <v>953</v>
      </c>
      <c r="U55" s="16" t="s">
        <v>2233</v>
      </c>
      <c r="V55" s="5">
        <f t="shared" si="20"/>
        <v>1053</v>
      </c>
      <c r="W55" s="16" t="s">
        <v>2333</v>
      </c>
      <c r="X55" s="5">
        <f t="shared" si="10"/>
        <v>1153</v>
      </c>
      <c r="Y55" s="16" t="s">
        <v>2430</v>
      </c>
      <c r="Z55" s="28"/>
      <c r="AA55" s="29"/>
    </row>
    <row r="56" spans="2:27" x14ac:dyDescent="0.25">
      <c r="B56" s="12">
        <f t="shared" si="12"/>
        <v>54</v>
      </c>
      <c r="C56" s="16" t="s">
        <v>1335</v>
      </c>
      <c r="D56" s="5">
        <f t="shared" si="14"/>
        <v>154</v>
      </c>
      <c r="E56" s="16" t="s">
        <v>1435</v>
      </c>
      <c r="F56" s="5">
        <f t="shared" si="15"/>
        <v>254</v>
      </c>
      <c r="G56" s="16" t="s">
        <v>1535</v>
      </c>
      <c r="H56" s="5">
        <f t="shared" si="16"/>
        <v>354</v>
      </c>
      <c r="I56" s="16" t="s">
        <v>1635</v>
      </c>
      <c r="J56" s="5">
        <f t="shared" si="22"/>
        <v>454</v>
      </c>
      <c r="K56" s="16" t="s">
        <v>1735</v>
      </c>
      <c r="L56" s="5">
        <f t="shared" si="13"/>
        <v>554</v>
      </c>
      <c r="M56" s="16" t="s">
        <v>1835</v>
      </c>
      <c r="N56" s="5">
        <f t="shared" si="17"/>
        <v>654</v>
      </c>
      <c r="O56" s="16" t="s">
        <v>1934</v>
      </c>
      <c r="P56" s="5">
        <f t="shared" si="18"/>
        <v>754</v>
      </c>
      <c r="Q56" s="16" t="s">
        <v>2034</v>
      </c>
      <c r="R56" s="5">
        <f t="shared" si="21"/>
        <v>854</v>
      </c>
      <c r="S56" s="16" t="s">
        <v>2134</v>
      </c>
      <c r="T56" s="5">
        <f t="shared" si="19"/>
        <v>954</v>
      </c>
      <c r="U56" s="16" t="s">
        <v>2234</v>
      </c>
      <c r="V56" s="5">
        <f t="shared" si="20"/>
        <v>1054</v>
      </c>
      <c r="W56" s="16" t="s">
        <v>2334</v>
      </c>
      <c r="X56" s="5">
        <f t="shared" si="10"/>
        <v>1154</v>
      </c>
      <c r="Y56" s="16" t="s">
        <v>2431</v>
      </c>
      <c r="Z56" s="28"/>
      <c r="AA56" s="29"/>
    </row>
    <row r="57" spans="2:27" x14ac:dyDescent="0.25">
      <c r="B57" s="12">
        <f t="shared" si="12"/>
        <v>55</v>
      </c>
      <c r="C57" s="16" t="s">
        <v>1336</v>
      </c>
      <c r="D57" s="5">
        <f t="shared" si="14"/>
        <v>155</v>
      </c>
      <c r="E57" s="16" t="s">
        <v>1436</v>
      </c>
      <c r="F57" s="5">
        <f t="shared" si="15"/>
        <v>255</v>
      </c>
      <c r="G57" s="16" t="s">
        <v>1536</v>
      </c>
      <c r="H57" s="5">
        <f t="shared" si="16"/>
        <v>355</v>
      </c>
      <c r="I57" s="16" t="s">
        <v>1636</v>
      </c>
      <c r="J57" s="5">
        <f t="shared" si="22"/>
        <v>455</v>
      </c>
      <c r="K57" s="16" t="s">
        <v>1736</v>
      </c>
      <c r="L57" s="5">
        <f t="shared" si="13"/>
        <v>555</v>
      </c>
      <c r="M57" s="16" t="s">
        <v>1836</v>
      </c>
      <c r="N57" s="5">
        <f t="shared" si="17"/>
        <v>655</v>
      </c>
      <c r="O57" s="16" t="s">
        <v>1935</v>
      </c>
      <c r="P57" s="5">
        <f t="shared" si="18"/>
        <v>755</v>
      </c>
      <c r="Q57" s="16" t="s">
        <v>2035</v>
      </c>
      <c r="R57" s="5">
        <f t="shared" si="21"/>
        <v>855</v>
      </c>
      <c r="S57" s="16" t="s">
        <v>2135</v>
      </c>
      <c r="T57" s="5">
        <f t="shared" si="19"/>
        <v>955</v>
      </c>
      <c r="U57" s="16" t="s">
        <v>2235</v>
      </c>
      <c r="V57" s="5">
        <f t="shared" si="20"/>
        <v>1055</v>
      </c>
      <c r="W57" s="16" t="s">
        <v>2335</v>
      </c>
      <c r="X57" s="5">
        <f t="shared" ref="X57:X102" si="23">X56+1</f>
        <v>1155</v>
      </c>
      <c r="Y57" s="16" t="s">
        <v>2432</v>
      </c>
      <c r="Z57" s="28"/>
      <c r="AA57" s="29"/>
    </row>
    <row r="58" spans="2:27" x14ac:dyDescent="0.25">
      <c r="B58" s="12">
        <f t="shared" si="12"/>
        <v>56</v>
      </c>
      <c r="C58" s="16" t="s">
        <v>1337</v>
      </c>
      <c r="D58" s="5">
        <f t="shared" si="14"/>
        <v>156</v>
      </c>
      <c r="E58" s="16" t="s">
        <v>1437</v>
      </c>
      <c r="F58" s="5">
        <f t="shared" si="15"/>
        <v>256</v>
      </c>
      <c r="G58" s="16" t="s">
        <v>1537</v>
      </c>
      <c r="H58" s="5">
        <f t="shared" si="16"/>
        <v>356</v>
      </c>
      <c r="I58" s="16" t="s">
        <v>1637</v>
      </c>
      <c r="J58" s="5">
        <f t="shared" si="22"/>
        <v>456</v>
      </c>
      <c r="K58" s="16" t="s">
        <v>1737</v>
      </c>
      <c r="L58" s="5">
        <f t="shared" si="13"/>
        <v>556</v>
      </c>
      <c r="M58" s="16" t="s">
        <v>1837</v>
      </c>
      <c r="N58" s="5">
        <f t="shared" si="17"/>
        <v>656</v>
      </c>
      <c r="O58" s="16" t="s">
        <v>1936</v>
      </c>
      <c r="P58" s="5">
        <f t="shared" si="18"/>
        <v>756</v>
      </c>
      <c r="Q58" s="16" t="s">
        <v>2036</v>
      </c>
      <c r="R58" s="5">
        <f t="shared" si="21"/>
        <v>856</v>
      </c>
      <c r="S58" s="16" t="s">
        <v>2136</v>
      </c>
      <c r="T58" s="5">
        <f t="shared" si="19"/>
        <v>956</v>
      </c>
      <c r="U58" s="16" t="s">
        <v>2236</v>
      </c>
      <c r="V58" s="5">
        <f t="shared" si="20"/>
        <v>1056</v>
      </c>
      <c r="W58" s="16" t="s">
        <v>2336</v>
      </c>
      <c r="X58" s="5">
        <f t="shared" si="23"/>
        <v>1156</v>
      </c>
      <c r="Y58" s="16" t="s">
        <v>2433</v>
      </c>
      <c r="Z58" s="28"/>
      <c r="AA58" s="29"/>
    </row>
    <row r="59" spans="2:27" x14ac:dyDescent="0.25">
      <c r="B59" s="12">
        <f t="shared" si="12"/>
        <v>57</v>
      </c>
      <c r="C59" s="16" t="s">
        <v>1338</v>
      </c>
      <c r="D59" s="5">
        <f t="shared" si="14"/>
        <v>157</v>
      </c>
      <c r="E59" s="16" t="s">
        <v>1438</v>
      </c>
      <c r="F59" s="5">
        <f t="shared" si="15"/>
        <v>257</v>
      </c>
      <c r="G59" s="16" t="s">
        <v>1538</v>
      </c>
      <c r="H59" s="5">
        <f t="shared" si="16"/>
        <v>357</v>
      </c>
      <c r="I59" s="16" t="s">
        <v>1638</v>
      </c>
      <c r="J59" s="5">
        <f t="shared" si="22"/>
        <v>457</v>
      </c>
      <c r="K59" s="16" t="s">
        <v>1738</v>
      </c>
      <c r="L59" s="5">
        <f t="shared" si="13"/>
        <v>557</v>
      </c>
      <c r="M59" s="16" t="s">
        <v>1838</v>
      </c>
      <c r="N59" s="5">
        <f t="shared" si="17"/>
        <v>657</v>
      </c>
      <c r="O59" s="16" t="s">
        <v>1937</v>
      </c>
      <c r="P59" s="5">
        <f t="shared" si="18"/>
        <v>757</v>
      </c>
      <c r="Q59" s="16" t="s">
        <v>2037</v>
      </c>
      <c r="R59" s="5">
        <f t="shared" si="21"/>
        <v>857</v>
      </c>
      <c r="S59" s="16" t="s">
        <v>2137</v>
      </c>
      <c r="T59" s="5">
        <f t="shared" si="19"/>
        <v>957</v>
      </c>
      <c r="U59" s="16" t="s">
        <v>2237</v>
      </c>
      <c r="V59" s="5">
        <f t="shared" si="20"/>
        <v>1057</v>
      </c>
      <c r="W59" s="16" t="s">
        <v>2337</v>
      </c>
      <c r="X59" s="5">
        <f t="shared" si="23"/>
        <v>1157</v>
      </c>
      <c r="Y59" s="16" t="s">
        <v>2434</v>
      </c>
      <c r="Z59" s="28"/>
      <c r="AA59" s="29"/>
    </row>
    <row r="60" spans="2:27" x14ac:dyDescent="0.25">
      <c r="B60" s="12">
        <f t="shared" si="12"/>
        <v>58</v>
      </c>
      <c r="C60" s="16" t="s">
        <v>1339</v>
      </c>
      <c r="D60" s="5">
        <f t="shared" si="14"/>
        <v>158</v>
      </c>
      <c r="E60" s="16" t="s">
        <v>1439</v>
      </c>
      <c r="F60" s="5">
        <f t="shared" si="15"/>
        <v>258</v>
      </c>
      <c r="G60" s="16" t="s">
        <v>1539</v>
      </c>
      <c r="H60" s="5">
        <f t="shared" si="16"/>
        <v>358</v>
      </c>
      <c r="I60" s="16" t="s">
        <v>1639</v>
      </c>
      <c r="J60" s="5">
        <f t="shared" si="22"/>
        <v>458</v>
      </c>
      <c r="K60" s="16" t="s">
        <v>1739</v>
      </c>
      <c r="L60" s="5">
        <f t="shared" si="13"/>
        <v>558</v>
      </c>
      <c r="M60" s="16" t="s">
        <v>1839</v>
      </c>
      <c r="N60" s="5">
        <f t="shared" si="17"/>
        <v>658</v>
      </c>
      <c r="O60" s="16" t="s">
        <v>1938</v>
      </c>
      <c r="P60" s="5">
        <f t="shared" si="18"/>
        <v>758</v>
      </c>
      <c r="Q60" s="16" t="s">
        <v>2038</v>
      </c>
      <c r="R60" s="5">
        <f t="shared" si="21"/>
        <v>858</v>
      </c>
      <c r="S60" s="16" t="s">
        <v>2138</v>
      </c>
      <c r="T60" s="5">
        <f t="shared" si="19"/>
        <v>958</v>
      </c>
      <c r="U60" s="16" t="s">
        <v>2238</v>
      </c>
      <c r="V60" s="5">
        <f t="shared" si="20"/>
        <v>1058</v>
      </c>
      <c r="W60" s="16" t="s">
        <v>2338</v>
      </c>
      <c r="X60" s="5">
        <f t="shared" si="23"/>
        <v>1158</v>
      </c>
      <c r="Y60" s="16" t="s">
        <v>2435</v>
      </c>
      <c r="Z60" s="28"/>
      <c r="AA60" s="29"/>
    </row>
    <row r="61" spans="2:27" x14ac:dyDescent="0.25">
      <c r="B61" s="12">
        <f t="shared" si="12"/>
        <v>59</v>
      </c>
      <c r="C61" s="16" t="s">
        <v>1340</v>
      </c>
      <c r="D61" s="5">
        <f t="shared" si="14"/>
        <v>159</v>
      </c>
      <c r="E61" s="16" t="s">
        <v>1440</v>
      </c>
      <c r="F61" s="5">
        <f t="shared" si="15"/>
        <v>259</v>
      </c>
      <c r="G61" s="16" t="s">
        <v>1540</v>
      </c>
      <c r="H61" s="5">
        <f t="shared" si="16"/>
        <v>359</v>
      </c>
      <c r="I61" s="16" t="s">
        <v>1640</v>
      </c>
      <c r="J61" s="5">
        <f t="shared" si="22"/>
        <v>459</v>
      </c>
      <c r="K61" s="16" t="s">
        <v>1740</v>
      </c>
      <c r="L61" s="5">
        <f t="shared" si="13"/>
        <v>559</v>
      </c>
      <c r="M61" s="16" t="s">
        <v>1840</v>
      </c>
      <c r="N61" s="5">
        <f t="shared" si="17"/>
        <v>659</v>
      </c>
      <c r="O61" s="16" t="s">
        <v>1939</v>
      </c>
      <c r="P61" s="5">
        <f t="shared" si="18"/>
        <v>759</v>
      </c>
      <c r="Q61" s="16" t="s">
        <v>2039</v>
      </c>
      <c r="R61" s="5">
        <f t="shared" si="21"/>
        <v>859</v>
      </c>
      <c r="S61" s="16" t="s">
        <v>2139</v>
      </c>
      <c r="T61" s="5">
        <f t="shared" si="19"/>
        <v>959</v>
      </c>
      <c r="U61" s="16" t="s">
        <v>2239</v>
      </c>
      <c r="V61" s="5">
        <f t="shared" si="20"/>
        <v>1059</v>
      </c>
      <c r="W61" s="16" t="s">
        <v>2339</v>
      </c>
      <c r="X61" s="5">
        <f t="shared" si="23"/>
        <v>1159</v>
      </c>
      <c r="Y61" s="16" t="s">
        <v>2436</v>
      </c>
      <c r="Z61" s="28"/>
      <c r="AA61" s="29"/>
    </row>
    <row r="62" spans="2:27" ht="18.75" customHeight="1" x14ac:dyDescent="0.25">
      <c r="B62" s="12">
        <f t="shared" si="12"/>
        <v>60</v>
      </c>
      <c r="C62" s="16" t="s">
        <v>1341</v>
      </c>
      <c r="D62" s="5">
        <f t="shared" si="14"/>
        <v>160</v>
      </c>
      <c r="E62" s="16" t="s">
        <v>1441</v>
      </c>
      <c r="F62" s="5">
        <f t="shared" si="15"/>
        <v>260</v>
      </c>
      <c r="G62" s="16" t="s">
        <v>1541</v>
      </c>
      <c r="H62" s="5">
        <f t="shared" si="16"/>
        <v>360</v>
      </c>
      <c r="I62" s="16" t="s">
        <v>1641</v>
      </c>
      <c r="J62" s="5">
        <f t="shared" si="22"/>
        <v>460</v>
      </c>
      <c r="K62" s="16" t="s">
        <v>1741</v>
      </c>
      <c r="L62" s="5">
        <f t="shared" si="13"/>
        <v>560</v>
      </c>
      <c r="M62" s="16" t="s">
        <v>1841</v>
      </c>
      <c r="N62" s="5">
        <f t="shared" si="17"/>
        <v>660</v>
      </c>
      <c r="O62" s="16" t="s">
        <v>1940</v>
      </c>
      <c r="P62" s="5">
        <f t="shared" si="18"/>
        <v>760</v>
      </c>
      <c r="Q62" s="16" t="s">
        <v>2040</v>
      </c>
      <c r="R62" s="5">
        <f t="shared" si="21"/>
        <v>860</v>
      </c>
      <c r="S62" s="16" t="s">
        <v>2140</v>
      </c>
      <c r="T62" s="5">
        <f t="shared" si="19"/>
        <v>960</v>
      </c>
      <c r="U62" s="16" t="s">
        <v>2240</v>
      </c>
      <c r="V62" s="5">
        <f t="shared" si="20"/>
        <v>1060</v>
      </c>
      <c r="W62" s="16" t="s">
        <v>2340</v>
      </c>
      <c r="X62" s="5">
        <f t="shared" si="23"/>
        <v>1160</v>
      </c>
      <c r="Y62" s="16" t="s">
        <v>2437</v>
      </c>
      <c r="Z62" s="28"/>
      <c r="AA62" s="29"/>
    </row>
    <row r="63" spans="2:27" ht="18.75" customHeight="1" x14ac:dyDescent="0.25">
      <c r="B63" s="12">
        <f t="shared" si="12"/>
        <v>61</v>
      </c>
      <c r="C63" s="16" t="s">
        <v>1342</v>
      </c>
      <c r="D63" s="5">
        <f t="shared" si="14"/>
        <v>161</v>
      </c>
      <c r="E63" s="16" t="s">
        <v>1442</v>
      </c>
      <c r="F63" s="5">
        <f t="shared" si="15"/>
        <v>261</v>
      </c>
      <c r="G63" s="16" t="s">
        <v>1542</v>
      </c>
      <c r="H63" s="5">
        <f t="shared" si="16"/>
        <v>361</v>
      </c>
      <c r="I63" s="16" t="s">
        <v>1642</v>
      </c>
      <c r="J63" s="5">
        <f t="shared" si="22"/>
        <v>461</v>
      </c>
      <c r="K63" s="16" t="s">
        <v>1742</v>
      </c>
      <c r="L63" s="5">
        <f t="shared" si="13"/>
        <v>561</v>
      </c>
      <c r="M63" s="16" t="s">
        <v>1842</v>
      </c>
      <c r="N63" s="5">
        <f t="shared" si="17"/>
        <v>661</v>
      </c>
      <c r="O63" s="16" t="s">
        <v>1941</v>
      </c>
      <c r="P63" s="5">
        <f t="shared" si="18"/>
        <v>761</v>
      </c>
      <c r="Q63" s="16" t="s">
        <v>2041</v>
      </c>
      <c r="R63" s="5">
        <f t="shared" si="21"/>
        <v>861</v>
      </c>
      <c r="S63" s="16" t="s">
        <v>2141</v>
      </c>
      <c r="T63" s="5">
        <f t="shared" si="19"/>
        <v>961</v>
      </c>
      <c r="U63" s="16" t="s">
        <v>2241</v>
      </c>
      <c r="V63" s="5">
        <f t="shared" si="20"/>
        <v>1061</v>
      </c>
      <c r="W63" s="16" t="s">
        <v>2341</v>
      </c>
      <c r="X63" s="5">
        <f t="shared" si="23"/>
        <v>1161</v>
      </c>
      <c r="Y63" s="16" t="s">
        <v>2438</v>
      </c>
      <c r="Z63" s="28"/>
      <c r="AA63" s="29"/>
    </row>
    <row r="64" spans="2:27" x14ac:dyDescent="0.25">
      <c r="B64" s="12">
        <f t="shared" si="12"/>
        <v>62</v>
      </c>
      <c r="C64" s="16" t="s">
        <v>1343</v>
      </c>
      <c r="D64" s="5">
        <f t="shared" si="14"/>
        <v>162</v>
      </c>
      <c r="E64" s="16" t="s">
        <v>1443</v>
      </c>
      <c r="F64" s="5">
        <f t="shared" si="15"/>
        <v>262</v>
      </c>
      <c r="G64" s="16" t="s">
        <v>1543</v>
      </c>
      <c r="H64" s="5">
        <f t="shared" si="16"/>
        <v>362</v>
      </c>
      <c r="I64" s="16" t="s">
        <v>1643</v>
      </c>
      <c r="J64" s="5">
        <f t="shared" si="22"/>
        <v>462</v>
      </c>
      <c r="K64" s="16" t="s">
        <v>1743</v>
      </c>
      <c r="L64" s="5">
        <f t="shared" si="13"/>
        <v>562</v>
      </c>
      <c r="M64" s="16" t="s">
        <v>1843</v>
      </c>
      <c r="N64" s="5">
        <f t="shared" si="17"/>
        <v>662</v>
      </c>
      <c r="O64" s="16" t="s">
        <v>1942</v>
      </c>
      <c r="P64" s="5">
        <f t="shared" si="18"/>
        <v>762</v>
      </c>
      <c r="Q64" s="16" t="s">
        <v>2042</v>
      </c>
      <c r="R64" s="5">
        <f t="shared" si="21"/>
        <v>862</v>
      </c>
      <c r="S64" s="16" t="s">
        <v>2142</v>
      </c>
      <c r="T64" s="5">
        <f t="shared" si="19"/>
        <v>962</v>
      </c>
      <c r="U64" s="16" t="s">
        <v>2242</v>
      </c>
      <c r="V64" s="5">
        <f t="shared" si="20"/>
        <v>1062</v>
      </c>
      <c r="W64" s="16" t="s">
        <v>2342</v>
      </c>
      <c r="X64" s="5">
        <f t="shared" si="23"/>
        <v>1162</v>
      </c>
      <c r="Y64" s="16" t="s">
        <v>959</v>
      </c>
      <c r="Z64" s="28"/>
      <c r="AA64" s="29"/>
    </row>
    <row r="65" spans="2:27" x14ac:dyDescent="0.25">
      <c r="B65" s="12">
        <f t="shared" si="12"/>
        <v>63</v>
      </c>
      <c r="C65" s="16" t="s">
        <v>1344</v>
      </c>
      <c r="D65" s="5">
        <f t="shared" si="14"/>
        <v>163</v>
      </c>
      <c r="E65" s="16" t="s">
        <v>1444</v>
      </c>
      <c r="F65" s="5">
        <f t="shared" si="15"/>
        <v>263</v>
      </c>
      <c r="G65" s="16" t="s">
        <v>1544</v>
      </c>
      <c r="H65" s="5">
        <f t="shared" si="16"/>
        <v>363</v>
      </c>
      <c r="I65" s="16" t="s">
        <v>1644</v>
      </c>
      <c r="J65" s="5">
        <f t="shared" si="22"/>
        <v>463</v>
      </c>
      <c r="K65" s="16" t="s">
        <v>1744</v>
      </c>
      <c r="L65" s="5">
        <f t="shared" si="13"/>
        <v>563</v>
      </c>
      <c r="M65" s="16" t="s">
        <v>1844</v>
      </c>
      <c r="N65" s="5">
        <f t="shared" si="17"/>
        <v>663</v>
      </c>
      <c r="O65" s="16" t="s">
        <v>1943</v>
      </c>
      <c r="P65" s="5">
        <f t="shared" si="18"/>
        <v>763</v>
      </c>
      <c r="Q65" s="16" t="s">
        <v>2043</v>
      </c>
      <c r="R65" s="5">
        <f t="shared" si="21"/>
        <v>863</v>
      </c>
      <c r="S65" s="16" t="s">
        <v>2143</v>
      </c>
      <c r="T65" s="5">
        <f t="shared" si="19"/>
        <v>963</v>
      </c>
      <c r="U65" s="16" t="s">
        <v>2243</v>
      </c>
      <c r="V65" s="5">
        <f t="shared" si="20"/>
        <v>1063</v>
      </c>
      <c r="W65" s="16" t="s">
        <v>2343</v>
      </c>
      <c r="X65" s="5">
        <f t="shared" si="23"/>
        <v>1163</v>
      </c>
      <c r="Y65" s="16" t="s">
        <v>2439</v>
      </c>
      <c r="Z65" s="28"/>
      <c r="AA65" s="29"/>
    </row>
    <row r="66" spans="2:27" x14ac:dyDescent="0.25">
      <c r="B66" s="12">
        <f t="shared" si="12"/>
        <v>64</v>
      </c>
      <c r="C66" s="16" t="s">
        <v>1345</v>
      </c>
      <c r="D66" s="5">
        <f t="shared" si="14"/>
        <v>164</v>
      </c>
      <c r="E66" s="16" t="s">
        <v>1445</v>
      </c>
      <c r="F66" s="5">
        <f t="shared" si="15"/>
        <v>264</v>
      </c>
      <c r="G66" s="16" t="s">
        <v>1545</v>
      </c>
      <c r="H66" s="5">
        <f t="shared" si="16"/>
        <v>364</v>
      </c>
      <c r="I66" s="16" t="s">
        <v>1645</v>
      </c>
      <c r="J66" s="5">
        <f t="shared" si="22"/>
        <v>464</v>
      </c>
      <c r="K66" s="16" t="s">
        <v>1745</v>
      </c>
      <c r="L66" s="5">
        <f t="shared" si="13"/>
        <v>564</v>
      </c>
      <c r="M66" s="16" t="s">
        <v>1536</v>
      </c>
      <c r="N66" s="5">
        <f t="shared" si="17"/>
        <v>664</v>
      </c>
      <c r="O66" s="16" t="s">
        <v>1944</v>
      </c>
      <c r="P66" s="5">
        <f t="shared" si="18"/>
        <v>764</v>
      </c>
      <c r="Q66" s="16" t="s">
        <v>2044</v>
      </c>
      <c r="R66" s="5">
        <f t="shared" si="21"/>
        <v>864</v>
      </c>
      <c r="S66" s="16" t="s">
        <v>2144</v>
      </c>
      <c r="T66" s="5">
        <f t="shared" si="19"/>
        <v>964</v>
      </c>
      <c r="U66" s="16" t="s">
        <v>2244</v>
      </c>
      <c r="V66" s="5">
        <f t="shared" si="20"/>
        <v>1064</v>
      </c>
      <c r="W66" s="16" t="s">
        <v>2344</v>
      </c>
      <c r="X66" s="5">
        <f t="shared" si="23"/>
        <v>1164</v>
      </c>
      <c r="Y66" s="16" t="s">
        <v>2440</v>
      </c>
      <c r="Z66" s="28"/>
      <c r="AA66" s="29"/>
    </row>
    <row r="67" spans="2:27" x14ac:dyDescent="0.25">
      <c r="B67" s="12">
        <f t="shared" si="12"/>
        <v>65</v>
      </c>
      <c r="C67" s="16" t="s">
        <v>1346</v>
      </c>
      <c r="D67" s="5">
        <f t="shared" si="14"/>
        <v>165</v>
      </c>
      <c r="E67" s="16" t="s">
        <v>1446</v>
      </c>
      <c r="F67" s="5">
        <f t="shared" si="15"/>
        <v>265</v>
      </c>
      <c r="G67" s="16" t="s">
        <v>1546</v>
      </c>
      <c r="H67" s="5">
        <f t="shared" si="16"/>
        <v>365</v>
      </c>
      <c r="I67" s="16" t="s">
        <v>1646</v>
      </c>
      <c r="J67" s="5">
        <f t="shared" si="22"/>
        <v>465</v>
      </c>
      <c r="K67" s="16" t="s">
        <v>1746</v>
      </c>
      <c r="L67" s="5">
        <f t="shared" si="13"/>
        <v>565</v>
      </c>
      <c r="M67" s="16" t="s">
        <v>1845</v>
      </c>
      <c r="N67" s="5">
        <f t="shared" si="17"/>
        <v>665</v>
      </c>
      <c r="O67" s="16" t="s">
        <v>1945</v>
      </c>
      <c r="P67" s="5">
        <f t="shared" si="18"/>
        <v>765</v>
      </c>
      <c r="Q67" s="16" t="s">
        <v>2045</v>
      </c>
      <c r="R67" s="5">
        <f t="shared" si="21"/>
        <v>865</v>
      </c>
      <c r="S67" s="16" t="s">
        <v>2145</v>
      </c>
      <c r="T67" s="5">
        <f t="shared" si="19"/>
        <v>965</v>
      </c>
      <c r="U67" s="16" t="s">
        <v>2245</v>
      </c>
      <c r="V67" s="5">
        <f t="shared" si="20"/>
        <v>1065</v>
      </c>
      <c r="W67" s="16" t="s">
        <v>2345</v>
      </c>
      <c r="X67" s="5">
        <f t="shared" si="23"/>
        <v>1165</v>
      </c>
      <c r="Y67" s="16" t="s">
        <v>2441</v>
      </c>
      <c r="Z67" s="28"/>
      <c r="AA67" s="29"/>
    </row>
    <row r="68" spans="2:27" x14ac:dyDescent="0.25">
      <c r="B68" s="12">
        <f t="shared" si="12"/>
        <v>66</v>
      </c>
      <c r="C68" s="16" t="s">
        <v>1347</v>
      </c>
      <c r="D68" s="5">
        <f t="shared" si="14"/>
        <v>166</v>
      </c>
      <c r="E68" s="16" t="s">
        <v>1447</v>
      </c>
      <c r="F68" s="5">
        <f t="shared" ref="F68:F102" si="24">F67+1</f>
        <v>266</v>
      </c>
      <c r="G68" s="16" t="s">
        <v>1547</v>
      </c>
      <c r="H68" s="5">
        <f t="shared" ref="H68:H102" si="25">H67+1</f>
        <v>366</v>
      </c>
      <c r="I68" s="16" t="s">
        <v>1647</v>
      </c>
      <c r="J68" s="5">
        <f t="shared" si="22"/>
        <v>466</v>
      </c>
      <c r="K68" s="16" t="s">
        <v>1747</v>
      </c>
      <c r="L68" s="5">
        <f t="shared" si="13"/>
        <v>566</v>
      </c>
      <c r="M68" s="16" t="s">
        <v>1846</v>
      </c>
      <c r="N68" s="5">
        <f t="shared" ref="N68:N102" si="26">N67+1</f>
        <v>666</v>
      </c>
      <c r="O68" s="16" t="s">
        <v>1946</v>
      </c>
      <c r="P68" s="5">
        <f t="shared" ref="P68:P102" si="27">P67+1</f>
        <v>766</v>
      </c>
      <c r="Q68" s="16" t="s">
        <v>2046</v>
      </c>
      <c r="R68" s="5">
        <f t="shared" si="21"/>
        <v>866</v>
      </c>
      <c r="S68" s="16" t="s">
        <v>2146</v>
      </c>
      <c r="T68" s="5">
        <f t="shared" ref="T68:T102" si="28">T67+1</f>
        <v>966</v>
      </c>
      <c r="U68" s="16" t="s">
        <v>2246</v>
      </c>
      <c r="V68" s="5">
        <f t="shared" ref="V68:V102" si="29">V67+1</f>
        <v>1066</v>
      </c>
      <c r="W68" s="16" t="s">
        <v>2346</v>
      </c>
      <c r="X68" s="5">
        <f t="shared" si="23"/>
        <v>1166</v>
      </c>
      <c r="Y68" s="16" t="s">
        <v>2442</v>
      </c>
      <c r="Z68" s="28"/>
      <c r="AA68" s="29"/>
    </row>
    <row r="69" spans="2:27" x14ac:dyDescent="0.25">
      <c r="B69" s="12">
        <f t="shared" ref="B69:B102" si="30">B68+1</f>
        <v>67</v>
      </c>
      <c r="C69" s="16" t="s">
        <v>1348</v>
      </c>
      <c r="D69" s="5">
        <f t="shared" si="14"/>
        <v>167</v>
      </c>
      <c r="E69" s="16" t="s">
        <v>1448</v>
      </c>
      <c r="F69" s="5">
        <f t="shared" si="24"/>
        <v>267</v>
      </c>
      <c r="G69" s="16" t="s">
        <v>1548</v>
      </c>
      <c r="H69" s="5">
        <f t="shared" si="25"/>
        <v>367</v>
      </c>
      <c r="I69" s="16" t="s">
        <v>1648</v>
      </c>
      <c r="J69" s="5">
        <f t="shared" si="22"/>
        <v>467</v>
      </c>
      <c r="K69" s="16" t="s">
        <v>1748</v>
      </c>
      <c r="L69" s="5">
        <f t="shared" si="13"/>
        <v>567</v>
      </c>
      <c r="M69" s="16" t="s">
        <v>1847</v>
      </c>
      <c r="N69" s="5">
        <f t="shared" si="26"/>
        <v>667</v>
      </c>
      <c r="O69" s="16" t="s">
        <v>1947</v>
      </c>
      <c r="P69" s="5">
        <f t="shared" si="27"/>
        <v>767</v>
      </c>
      <c r="Q69" s="16" t="s">
        <v>2047</v>
      </c>
      <c r="R69" s="5">
        <f t="shared" si="21"/>
        <v>867</v>
      </c>
      <c r="S69" s="16" t="s">
        <v>2147</v>
      </c>
      <c r="T69" s="5">
        <f t="shared" si="28"/>
        <v>967</v>
      </c>
      <c r="U69" s="16" t="s">
        <v>2247</v>
      </c>
      <c r="V69" s="5">
        <f t="shared" si="29"/>
        <v>1067</v>
      </c>
      <c r="W69" s="16" t="s">
        <v>2347</v>
      </c>
      <c r="X69" s="5">
        <f t="shared" si="23"/>
        <v>1167</v>
      </c>
      <c r="Y69" s="16" t="s">
        <v>2443</v>
      </c>
      <c r="Z69" s="28"/>
      <c r="AA69" s="29"/>
    </row>
    <row r="70" spans="2:27" x14ac:dyDescent="0.25">
      <c r="B70" s="12">
        <f t="shared" si="30"/>
        <v>68</v>
      </c>
      <c r="C70" s="16" t="s">
        <v>1349</v>
      </c>
      <c r="D70" s="5">
        <f t="shared" si="14"/>
        <v>168</v>
      </c>
      <c r="E70" s="16" t="s">
        <v>1449</v>
      </c>
      <c r="F70" s="5">
        <f t="shared" si="24"/>
        <v>268</v>
      </c>
      <c r="G70" s="16" t="s">
        <v>1549</v>
      </c>
      <c r="H70" s="5">
        <f t="shared" si="25"/>
        <v>368</v>
      </c>
      <c r="I70" s="16" t="s">
        <v>1649</v>
      </c>
      <c r="J70" s="5">
        <f t="shared" si="22"/>
        <v>468</v>
      </c>
      <c r="K70" s="16" t="s">
        <v>1749</v>
      </c>
      <c r="L70" s="5">
        <f t="shared" si="13"/>
        <v>568</v>
      </c>
      <c r="M70" s="16" t="s">
        <v>1848</v>
      </c>
      <c r="N70" s="5">
        <f t="shared" si="26"/>
        <v>668</v>
      </c>
      <c r="O70" s="16" t="s">
        <v>1948</v>
      </c>
      <c r="P70" s="5">
        <f t="shared" si="27"/>
        <v>768</v>
      </c>
      <c r="Q70" s="16" t="s">
        <v>2048</v>
      </c>
      <c r="R70" s="5">
        <f t="shared" si="21"/>
        <v>868</v>
      </c>
      <c r="S70" s="16" t="s">
        <v>2148</v>
      </c>
      <c r="T70" s="5">
        <f t="shared" si="28"/>
        <v>968</v>
      </c>
      <c r="U70" s="16" t="s">
        <v>2248</v>
      </c>
      <c r="V70" s="5">
        <f t="shared" si="29"/>
        <v>1068</v>
      </c>
      <c r="W70" s="16" t="s">
        <v>2348</v>
      </c>
      <c r="X70" s="5">
        <f t="shared" si="23"/>
        <v>1168</v>
      </c>
      <c r="Y70" s="16" t="s">
        <v>2444</v>
      </c>
      <c r="Z70" s="28"/>
      <c r="AA70" s="29"/>
    </row>
    <row r="71" spans="2:27" x14ac:dyDescent="0.25">
      <c r="B71" s="12">
        <f t="shared" si="30"/>
        <v>69</v>
      </c>
      <c r="C71" s="16" t="s">
        <v>1350</v>
      </c>
      <c r="D71" s="5">
        <f t="shared" si="14"/>
        <v>169</v>
      </c>
      <c r="E71" s="16" t="s">
        <v>1450</v>
      </c>
      <c r="F71" s="5">
        <f t="shared" si="24"/>
        <v>269</v>
      </c>
      <c r="G71" s="16" t="s">
        <v>1550</v>
      </c>
      <c r="H71" s="5">
        <f t="shared" si="25"/>
        <v>369</v>
      </c>
      <c r="I71" s="16" t="s">
        <v>1650</v>
      </c>
      <c r="J71" s="5">
        <f t="shared" si="22"/>
        <v>469</v>
      </c>
      <c r="K71" s="16" t="s">
        <v>1750</v>
      </c>
      <c r="L71" s="5">
        <f t="shared" si="13"/>
        <v>569</v>
      </c>
      <c r="M71" s="16" t="s">
        <v>1849</v>
      </c>
      <c r="N71" s="5">
        <f t="shared" si="26"/>
        <v>669</v>
      </c>
      <c r="O71" s="16" t="s">
        <v>1949</v>
      </c>
      <c r="P71" s="5">
        <f t="shared" si="27"/>
        <v>769</v>
      </c>
      <c r="Q71" s="16" t="s">
        <v>2049</v>
      </c>
      <c r="R71" s="5">
        <f t="shared" si="21"/>
        <v>869</v>
      </c>
      <c r="S71" s="16" t="s">
        <v>2149</v>
      </c>
      <c r="T71" s="5">
        <f t="shared" si="28"/>
        <v>969</v>
      </c>
      <c r="U71" s="16" t="s">
        <v>2249</v>
      </c>
      <c r="V71" s="5">
        <f t="shared" si="29"/>
        <v>1069</v>
      </c>
      <c r="W71" s="16" t="s">
        <v>2349</v>
      </c>
      <c r="X71" s="5">
        <f t="shared" si="23"/>
        <v>1169</v>
      </c>
      <c r="Y71" s="16" t="s">
        <v>2445</v>
      </c>
      <c r="Z71" s="28"/>
      <c r="AA71" s="29"/>
    </row>
    <row r="72" spans="2:27" x14ac:dyDescent="0.25">
      <c r="B72" s="12">
        <f t="shared" si="30"/>
        <v>70</v>
      </c>
      <c r="C72" s="16" t="s">
        <v>1351</v>
      </c>
      <c r="D72" s="5">
        <f t="shared" si="14"/>
        <v>170</v>
      </c>
      <c r="E72" s="16" t="s">
        <v>1451</v>
      </c>
      <c r="F72" s="5">
        <f t="shared" si="24"/>
        <v>270</v>
      </c>
      <c r="G72" s="16" t="s">
        <v>1551</v>
      </c>
      <c r="H72" s="5">
        <f t="shared" si="25"/>
        <v>370</v>
      </c>
      <c r="I72" s="16" t="s">
        <v>1651</v>
      </c>
      <c r="J72" s="5">
        <f t="shared" si="22"/>
        <v>470</v>
      </c>
      <c r="K72" s="16" t="s">
        <v>1751</v>
      </c>
      <c r="L72" s="5">
        <f t="shared" si="13"/>
        <v>570</v>
      </c>
      <c r="M72" s="16" t="s">
        <v>1850</v>
      </c>
      <c r="N72" s="5">
        <f t="shared" si="26"/>
        <v>670</v>
      </c>
      <c r="O72" s="16" t="s">
        <v>1950</v>
      </c>
      <c r="P72" s="5">
        <f t="shared" si="27"/>
        <v>770</v>
      </c>
      <c r="Q72" s="16" t="s">
        <v>2050</v>
      </c>
      <c r="R72" s="5">
        <f t="shared" si="21"/>
        <v>870</v>
      </c>
      <c r="S72" s="16" t="s">
        <v>2150</v>
      </c>
      <c r="T72" s="5">
        <f t="shared" si="28"/>
        <v>970</v>
      </c>
      <c r="U72" s="16" t="s">
        <v>2250</v>
      </c>
      <c r="V72" s="5">
        <f t="shared" si="29"/>
        <v>1070</v>
      </c>
      <c r="W72" s="16" t="s">
        <v>2350</v>
      </c>
      <c r="X72" s="5">
        <f t="shared" si="23"/>
        <v>1170</v>
      </c>
      <c r="Y72" s="16" t="s">
        <v>2446</v>
      </c>
      <c r="Z72" s="28"/>
      <c r="AA72" s="29"/>
    </row>
    <row r="73" spans="2:27" x14ac:dyDescent="0.25">
      <c r="B73" s="12">
        <f t="shared" si="30"/>
        <v>71</v>
      </c>
      <c r="C73" s="16" t="s">
        <v>1352</v>
      </c>
      <c r="D73" s="5">
        <f t="shared" si="14"/>
        <v>171</v>
      </c>
      <c r="E73" s="16" t="s">
        <v>1452</v>
      </c>
      <c r="F73" s="5">
        <f t="shared" si="24"/>
        <v>271</v>
      </c>
      <c r="G73" s="16" t="s">
        <v>1552</v>
      </c>
      <c r="H73" s="5">
        <f t="shared" si="25"/>
        <v>371</v>
      </c>
      <c r="I73" s="16" t="s">
        <v>1652</v>
      </c>
      <c r="J73" s="5">
        <f t="shared" si="22"/>
        <v>471</v>
      </c>
      <c r="K73" s="16" t="s">
        <v>1752</v>
      </c>
      <c r="L73" s="5">
        <f t="shared" si="13"/>
        <v>571</v>
      </c>
      <c r="M73" s="16" t="s">
        <v>1851</v>
      </c>
      <c r="N73" s="5">
        <f t="shared" si="26"/>
        <v>671</v>
      </c>
      <c r="O73" s="16" t="s">
        <v>1951</v>
      </c>
      <c r="P73" s="5">
        <f t="shared" si="27"/>
        <v>771</v>
      </c>
      <c r="Q73" s="16" t="s">
        <v>2051</v>
      </c>
      <c r="R73" s="5">
        <f t="shared" si="21"/>
        <v>871</v>
      </c>
      <c r="S73" s="16" t="s">
        <v>2151</v>
      </c>
      <c r="T73" s="5">
        <f t="shared" si="28"/>
        <v>971</v>
      </c>
      <c r="U73" s="16" t="s">
        <v>2251</v>
      </c>
      <c r="V73" s="5">
        <f t="shared" si="29"/>
        <v>1071</v>
      </c>
      <c r="W73" s="16" t="s">
        <v>2351</v>
      </c>
      <c r="X73" s="5">
        <f t="shared" si="23"/>
        <v>1171</v>
      </c>
      <c r="Y73" s="16" t="s">
        <v>2447</v>
      </c>
      <c r="Z73" s="28"/>
      <c r="AA73" s="29"/>
    </row>
    <row r="74" spans="2:27" x14ac:dyDescent="0.25">
      <c r="B74" s="12">
        <f t="shared" si="30"/>
        <v>72</v>
      </c>
      <c r="C74" s="16" t="s">
        <v>1353</v>
      </c>
      <c r="D74" s="5">
        <f t="shared" si="14"/>
        <v>172</v>
      </c>
      <c r="E74" s="16" t="s">
        <v>1453</v>
      </c>
      <c r="F74" s="5">
        <f t="shared" si="24"/>
        <v>272</v>
      </c>
      <c r="G74" s="16" t="s">
        <v>1553</v>
      </c>
      <c r="H74" s="5">
        <f t="shared" si="25"/>
        <v>372</v>
      </c>
      <c r="I74" s="16" t="s">
        <v>1653</v>
      </c>
      <c r="J74" s="5">
        <f t="shared" si="22"/>
        <v>472</v>
      </c>
      <c r="K74" s="16" t="s">
        <v>1753</v>
      </c>
      <c r="L74" s="5">
        <f t="shared" si="13"/>
        <v>572</v>
      </c>
      <c r="M74" s="16" t="s">
        <v>1852</v>
      </c>
      <c r="N74" s="5">
        <f t="shared" si="26"/>
        <v>672</v>
      </c>
      <c r="O74" s="16" t="s">
        <v>1952</v>
      </c>
      <c r="P74" s="5">
        <f t="shared" si="27"/>
        <v>772</v>
      </c>
      <c r="Q74" s="16" t="s">
        <v>2052</v>
      </c>
      <c r="R74" s="5">
        <f t="shared" si="21"/>
        <v>872</v>
      </c>
      <c r="S74" s="16" t="s">
        <v>2152</v>
      </c>
      <c r="T74" s="5">
        <f t="shared" si="28"/>
        <v>972</v>
      </c>
      <c r="U74" s="16" t="s">
        <v>2252</v>
      </c>
      <c r="V74" s="5">
        <f t="shared" si="29"/>
        <v>1072</v>
      </c>
      <c r="W74" s="16" t="s">
        <v>2352</v>
      </c>
      <c r="X74" s="5">
        <f t="shared" si="23"/>
        <v>1172</v>
      </c>
      <c r="Y74" s="16" t="s">
        <v>2448</v>
      </c>
      <c r="Z74" s="28"/>
      <c r="AA74" s="29"/>
    </row>
    <row r="75" spans="2:27" x14ac:dyDescent="0.25">
      <c r="B75" s="12">
        <f t="shared" si="30"/>
        <v>73</v>
      </c>
      <c r="C75" s="16" t="s">
        <v>1354</v>
      </c>
      <c r="D75" s="5">
        <f t="shared" si="14"/>
        <v>173</v>
      </c>
      <c r="E75" s="16" t="s">
        <v>1454</v>
      </c>
      <c r="F75" s="5">
        <f t="shared" si="24"/>
        <v>273</v>
      </c>
      <c r="G75" s="16" t="s">
        <v>1554</v>
      </c>
      <c r="H75" s="5">
        <f t="shared" si="25"/>
        <v>373</v>
      </c>
      <c r="I75" s="16" t="s">
        <v>1654</v>
      </c>
      <c r="J75" s="5">
        <f t="shared" si="22"/>
        <v>473</v>
      </c>
      <c r="K75" s="16" t="s">
        <v>1754</v>
      </c>
      <c r="L75" s="5">
        <f t="shared" si="13"/>
        <v>573</v>
      </c>
      <c r="M75" s="16" t="s">
        <v>1853</v>
      </c>
      <c r="N75" s="5">
        <f t="shared" si="26"/>
        <v>673</v>
      </c>
      <c r="O75" s="16" t="s">
        <v>1953</v>
      </c>
      <c r="P75" s="5">
        <f t="shared" si="27"/>
        <v>773</v>
      </c>
      <c r="Q75" s="16" t="s">
        <v>2053</v>
      </c>
      <c r="R75" s="5">
        <f t="shared" si="21"/>
        <v>873</v>
      </c>
      <c r="S75" s="16" t="s">
        <v>2153</v>
      </c>
      <c r="T75" s="5">
        <f t="shared" si="28"/>
        <v>973</v>
      </c>
      <c r="U75" s="16" t="s">
        <v>2253</v>
      </c>
      <c r="V75" s="5">
        <f t="shared" si="29"/>
        <v>1073</v>
      </c>
      <c r="W75" s="16" t="s">
        <v>2353</v>
      </c>
      <c r="X75" s="5">
        <f t="shared" si="23"/>
        <v>1173</v>
      </c>
      <c r="Y75" s="16" t="s">
        <v>2449</v>
      </c>
      <c r="Z75" s="28"/>
      <c r="AA75" s="29"/>
    </row>
    <row r="76" spans="2:27" x14ac:dyDescent="0.25">
      <c r="B76" s="12">
        <f t="shared" si="30"/>
        <v>74</v>
      </c>
      <c r="C76" s="16" t="s">
        <v>1355</v>
      </c>
      <c r="D76" s="5">
        <f t="shared" si="14"/>
        <v>174</v>
      </c>
      <c r="E76" s="16" t="s">
        <v>1455</v>
      </c>
      <c r="F76" s="5">
        <f t="shared" si="24"/>
        <v>274</v>
      </c>
      <c r="G76" s="16" t="s">
        <v>1555</v>
      </c>
      <c r="H76" s="5">
        <f t="shared" si="25"/>
        <v>374</v>
      </c>
      <c r="I76" s="16" t="s">
        <v>1655</v>
      </c>
      <c r="J76" s="5">
        <f t="shared" si="22"/>
        <v>474</v>
      </c>
      <c r="K76" s="16" t="s">
        <v>1755</v>
      </c>
      <c r="L76" s="5">
        <f t="shared" si="13"/>
        <v>574</v>
      </c>
      <c r="M76" s="16" t="s">
        <v>1854</v>
      </c>
      <c r="N76" s="5">
        <f t="shared" si="26"/>
        <v>674</v>
      </c>
      <c r="O76" s="16" t="s">
        <v>1954</v>
      </c>
      <c r="P76" s="5">
        <f t="shared" si="27"/>
        <v>774</v>
      </c>
      <c r="Q76" s="16" t="s">
        <v>2054</v>
      </c>
      <c r="R76" s="5">
        <f t="shared" si="21"/>
        <v>874</v>
      </c>
      <c r="S76" s="16" t="s">
        <v>2154</v>
      </c>
      <c r="T76" s="5">
        <f t="shared" si="28"/>
        <v>974</v>
      </c>
      <c r="U76" s="16" t="s">
        <v>2254</v>
      </c>
      <c r="V76" s="5">
        <f t="shared" si="29"/>
        <v>1074</v>
      </c>
      <c r="W76" s="16" t="s">
        <v>2354</v>
      </c>
      <c r="X76" s="5">
        <f t="shared" si="23"/>
        <v>1174</v>
      </c>
      <c r="Y76" s="16" t="s">
        <v>2450</v>
      </c>
      <c r="Z76" s="28"/>
      <c r="AA76" s="29"/>
    </row>
    <row r="77" spans="2:27" x14ac:dyDescent="0.25">
      <c r="B77" s="12">
        <f t="shared" si="30"/>
        <v>75</v>
      </c>
      <c r="C77" s="16" t="s">
        <v>1356</v>
      </c>
      <c r="D77" s="5">
        <f t="shared" si="14"/>
        <v>175</v>
      </c>
      <c r="E77" s="16" t="s">
        <v>1456</v>
      </c>
      <c r="F77" s="5">
        <f t="shared" si="24"/>
        <v>275</v>
      </c>
      <c r="G77" s="16" t="s">
        <v>1556</v>
      </c>
      <c r="H77" s="5">
        <f t="shared" si="25"/>
        <v>375</v>
      </c>
      <c r="I77" s="16" t="s">
        <v>1656</v>
      </c>
      <c r="J77" s="5">
        <f t="shared" si="22"/>
        <v>475</v>
      </c>
      <c r="K77" s="16" t="s">
        <v>1756</v>
      </c>
      <c r="L77" s="5">
        <f t="shared" si="13"/>
        <v>575</v>
      </c>
      <c r="M77" s="16" t="s">
        <v>1855</v>
      </c>
      <c r="N77" s="5">
        <f t="shared" si="26"/>
        <v>675</v>
      </c>
      <c r="O77" s="16" t="s">
        <v>1955</v>
      </c>
      <c r="P77" s="5">
        <f t="shared" si="27"/>
        <v>775</v>
      </c>
      <c r="Q77" s="16" t="s">
        <v>2055</v>
      </c>
      <c r="R77" s="5">
        <f t="shared" si="21"/>
        <v>875</v>
      </c>
      <c r="S77" s="16" t="s">
        <v>2155</v>
      </c>
      <c r="T77" s="5">
        <f t="shared" si="28"/>
        <v>975</v>
      </c>
      <c r="U77" s="16" t="s">
        <v>2255</v>
      </c>
      <c r="V77" s="5">
        <f t="shared" si="29"/>
        <v>1075</v>
      </c>
      <c r="W77" s="16" t="s">
        <v>2355</v>
      </c>
      <c r="X77" s="5">
        <f t="shared" si="23"/>
        <v>1175</v>
      </c>
      <c r="Y77" s="16" t="s">
        <v>2451</v>
      </c>
      <c r="Z77" s="28"/>
      <c r="AA77" s="29"/>
    </row>
    <row r="78" spans="2:27" x14ac:dyDescent="0.25">
      <c r="B78" s="12">
        <f t="shared" si="30"/>
        <v>76</v>
      </c>
      <c r="C78" s="16" t="s">
        <v>1357</v>
      </c>
      <c r="D78" s="5">
        <f t="shared" si="14"/>
        <v>176</v>
      </c>
      <c r="E78" s="16" t="s">
        <v>1457</v>
      </c>
      <c r="F78" s="5">
        <f t="shared" si="24"/>
        <v>276</v>
      </c>
      <c r="G78" s="16" t="s">
        <v>1557</v>
      </c>
      <c r="H78" s="5">
        <f t="shared" si="25"/>
        <v>376</v>
      </c>
      <c r="I78" s="16" t="s">
        <v>1657</v>
      </c>
      <c r="J78" s="5">
        <f t="shared" si="22"/>
        <v>476</v>
      </c>
      <c r="K78" s="16" t="s">
        <v>1757</v>
      </c>
      <c r="L78" s="5">
        <f t="shared" si="13"/>
        <v>576</v>
      </c>
      <c r="M78" s="16" t="s">
        <v>1856</v>
      </c>
      <c r="N78" s="5">
        <f t="shared" si="26"/>
        <v>676</v>
      </c>
      <c r="O78" s="16" t="s">
        <v>1956</v>
      </c>
      <c r="P78" s="5">
        <f t="shared" si="27"/>
        <v>776</v>
      </c>
      <c r="Q78" s="16" t="s">
        <v>2056</v>
      </c>
      <c r="R78" s="5">
        <f t="shared" si="21"/>
        <v>876</v>
      </c>
      <c r="S78" s="16" t="s">
        <v>2156</v>
      </c>
      <c r="T78" s="5">
        <f t="shared" si="28"/>
        <v>976</v>
      </c>
      <c r="U78" s="16" t="s">
        <v>2256</v>
      </c>
      <c r="V78" s="5">
        <f t="shared" si="29"/>
        <v>1076</v>
      </c>
      <c r="W78" s="16" t="s">
        <v>2356</v>
      </c>
      <c r="X78" s="5">
        <f t="shared" si="23"/>
        <v>1176</v>
      </c>
      <c r="Y78" s="16" t="s">
        <v>2452</v>
      </c>
      <c r="Z78" s="28"/>
      <c r="AA78" s="29"/>
    </row>
    <row r="79" spans="2:27" x14ac:dyDescent="0.25">
      <c r="B79" s="12">
        <f t="shared" si="30"/>
        <v>77</v>
      </c>
      <c r="C79" s="16" t="s">
        <v>1358</v>
      </c>
      <c r="D79" s="5">
        <f t="shared" si="14"/>
        <v>177</v>
      </c>
      <c r="E79" s="16" t="s">
        <v>1458</v>
      </c>
      <c r="F79" s="5">
        <f t="shared" si="24"/>
        <v>277</v>
      </c>
      <c r="G79" s="16" t="s">
        <v>1558</v>
      </c>
      <c r="H79" s="5">
        <f t="shared" si="25"/>
        <v>377</v>
      </c>
      <c r="I79" s="16" t="s">
        <v>1658</v>
      </c>
      <c r="J79" s="5">
        <f t="shared" si="22"/>
        <v>477</v>
      </c>
      <c r="K79" s="16" t="s">
        <v>1758</v>
      </c>
      <c r="L79" s="5">
        <f t="shared" si="13"/>
        <v>577</v>
      </c>
      <c r="M79" s="16" t="s">
        <v>1857</v>
      </c>
      <c r="N79" s="5">
        <f t="shared" si="26"/>
        <v>677</v>
      </c>
      <c r="O79" s="16" t="s">
        <v>1957</v>
      </c>
      <c r="P79" s="5">
        <f t="shared" si="27"/>
        <v>777</v>
      </c>
      <c r="Q79" s="16" t="s">
        <v>2057</v>
      </c>
      <c r="R79" s="5">
        <f t="shared" si="21"/>
        <v>877</v>
      </c>
      <c r="S79" s="16" t="s">
        <v>2157</v>
      </c>
      <c r="T79" s="5">
        <f t="shared" si="28"/>
        <v>977</v>
      </c>
      <c r="U79" s="16" t="s">
        <v>2257</v>
      </c>
      <c r="V79" s="5">
        <f t="shared" si="29"/>
        <v>1077</v>
      </c>
      <c r="W79" s="16" t="s">
        <v>2357</v>
      </c>
      <c r="X79" s="5">
        <f t="shared" si="23"/>
        <v>1177</v>
      </c>
      <c r="Y79" s="16" t="s">
        <v>2453</v>
      </c>
      <c r="Z79" s="28"/>
      <c r="AA79" s="29"/>
    </row>
    <row r="80" spans="2:27" x14ac:dyDescent="0.25">
      <c r="B80" s="12">
        <f t="shared" si="30"/>
        <v>78</v>
      </c>
      <c r="C80" s="16" t="s">
        <v>1359</v>
      </c>
      <c r="D80" s="5">
        <f t="shared" si="14"/>
        <v>178</v>
      </c>
      <c r="E80" s="16" t="s">
        <v>1459</v>
      </c>
      <c r="F80" s="5">
        <f t="shared" si="24"/>
        <v>278</v>
      </c>
      <c r="G80" s="16" t="s">
        <v>1559</v>
      </c>
      <c r="H80" s="5">
        <f t="shared" si="25"/>
        <v>378</v>
      </c>
      <c r="I80" s="16" t="s">
        <v>1659</v>
      </c>
      <c r="J80" s="5">
        <f t="shared" si="22"/>
        <v>478</v>
      </c>
      <c r="K80" s="16" t="s">
        <v>1759</v>
      </c>
      <c r="L80" s="5">
        <f t="shared" si="13"/>
        <v>578</v>
      </c>
      <c r="M80" s="16" t="s">
        <v>1858</v>
      </c>
      <c r="N80" s="5">
        <f t="shared" si="26"/>
        <v>678</v>
      </c>
      <c r="O80" s="16" t="s">
        <v>1958</v>
      </c>
      <c r="P80" s="5">
        <f t="shared" si="27"/>
        <v>778</v>
      </c>
      <c r="Q80" s="16" t="s">
        <v>2058</v>
      </c>
      <c r="R80" s="5">
        <f t="shared" si="21"/>
        <v>878</v>
      </c>
      <c r="S80" s="16" t="s">
        <v>2158</v>
      </c>
      <c r="T80" s="5">
        <f t="shared" si="28"/>
        <v>978</v>
      </c>
      <c r="U80" s="16" t="s">
        <v>2258</v>
      </c>
      <c r="V80" s="5">
        <f t="shared" si="29"/>
        <v>1078</v>
      </c>
      <c r="W80" s="16" t="s">
        <v>2358</v>
      </c>
      <c r="X80" s="5">
        <f t="shared" si="23"/>
        <v>1178</v>
      </c>
      <c r="Y80" s="16" t="s">
        <v>2454</v>
      </c>
      <c r="Z80" s="28"/>
      <c r="AA80" s="29"/>
    </row>
    <row r="81" spans="2:27" x14ac:dyDescent="0.25">
      <c r="B81" s="12">
        <f t="shared" si="30"/>
        <v>79</v>
      </c>
      <c r="C81" s="16" t="s">
        <v>1360</v>
      </c>
      <c r="D81" s="5">
        <f t="shared" si="14"/>
        <v>179</v>
      </c>
      <c r="E81" s="16" t="s">
        <v>1460</v>
      </c>
      <c r="F81" s="5">
        <f t="shared" si="24"/>
        <v>279</v>
      </c>
      <c r="G81" s="16" t="s">
        <v>1560</v>
      </c>
      <c r="H81" s="5">
        <f t="shared" si="25"/>
        <v>379</v>
      </c>
      <c r="I81" s="16" t="s">
        <v>1660</v>
      </c>
      <c r="J81" s="5">
        <f t="shared" si="22"/>
        <v>479</v>
      </c>
      <c r="K81" s="16" t="s">
        <v>1760</v>
      </c>
      <c r="L81" s="5">
        <f t="shared" ref="L81:L102" si="31">L80+1</f>
        <v>579</v>
      </c>
      <c r="M81" s="16" t="s">
        <v>1859</v>
      </c>
      <c r="N81" s="5">
        <f t="shared" si="26"/>
        <v>679</v>
      </c>
      <c r="O81" s="16" t="s">
        <v>1959</v>
      </c>
      <c r="P81" s="5">
        <f t="shared" si="27"/>
        <v>779</v>
      </c>
      <c r="Q81" s="16" t="s">
        <v>2059</v>
      </c>
      <c r="R81" s="5">
        <f t="shared" si="21"/>
        <v>879</v>
      </c>
      <c r="S81" s="16" t="s">
        <v>2159</v>
      </c>
      <c r="T81" s="5">
        <f t="shared" si="28"/>
        <v>979</v>
      </c>
      <c r="U81" s="16" t="s">
        <v>2259</v>
      </c>
      <c r="V81" s="5">
        <f t="shared" si="29"/>
        <v>1079</v>
      </c>
      <c r="W81" s="16" t="s">
        <v>2359</v>
      </c>
      <c r="X81" s="5">
        <f t="shared" si="23"/>
        <v>1179</v>
      </c>
      <c r="Y81" s="16" t="s">
        <v>2455</v>
      </c>
      <c r="Z81" s="28"/>
      <c r="AA81" s="29"/>
    </row>
    <row r="82" spans="2:27" x14ac:dyDescent="0.25">
      <c r="B82" s="12">
        <f t="shared" si="30"/>
        <v>80</v>
      </c>
      <c r="C82" s="16" t="s">
        <v>1361</v>
      </c>
      <c r="D82" s="5">
        <f t="shared" si="14"/>
        <v>180</v>
      </c>
      <c r="E82" s="16" t="s">
        <v>1461</v>
      </c>
      <c r="F82" s="5">
        <f t="shared" si="24"/>
        <v>280</v>
      </c>
      <c r="G82" s="16" t="s">
        <v>1561</v>
      </c>
      <c r="H82" s="5">
        <f t="shared" si="25"/>
        <v>380</v>
      </c>
      <c r="I82" s="16" t="s">
        <v>1661</v>
      </c>
      <c r="J82" s="5">
        <f t="shared" si="22"/>
        <v>480</v>
      </c>
      <c r="K82" s="16" t="s">
        <v>1761</v>
      </c>
      <c r="L82" s="5">
        <f t="shared" si="31"/>
        <v>580</v>
      </c>
      <c r="M82" s="16" t="s">
        <v>1860</v>
      </c>
      <c r="N82" s="5">
        <f t="shared" si="26"/>
        <v>680</v>
      </c>
      <c r="O82" s="16" t="s">
        <v>1960</v>
      </c>
      <c r="P82" s="5">
        <f t="shared" si="27"/>
        <v>780</v>
      </c>
      <c r="Q82" s="16" t="s">
        <v>2060</v>
      </c>
      <c r="R82" s="5">
        <f t="shared" si="21"/>
        <v>880</v>
      </c>
      <c r="S82" s="16" t="s">
        <v>2160</v>
      </c>
      <c r="T82" s="5">
        <f t="shared" si="28"/>
        <v>980</v>
      </c>
      <c r="U82" s="16" t="s">
        <v>2260</v>
      </c>
      <c r="V82" s="5">
        <f t="shared" si="29"/>
        <v>1080</v>
      </c>
      <c r="W82" s="16" t="s">
        <v>2360</v>
      </c>
      <c r="X82" s="5">
        <f t="shared" si="23"/>
        <v>1180</v>
      </c>
      <c r="Y82" s="16" t="s">
        <v>2456</v>
      </c>
      <c r="Z82" s="28"/>
      <c r="AA82" s="29"/>
    </row>
    <row r="83" spans="2:27" x14ac:dyDescent="0.25">
      <c r="B83" s="12">
        <f t="shared" si="30"/>
        <v>81</v>
      </c>
      <c r="C83" s="16" t="s">
        <v>1362</v>
      </c>
      <c r="D83" s="5">
        <f t="shared" si="14"/>
        <v>181</v>
      </c>
      <c r="E83" s="16" t="s">
        <v>1462</v>
      </c>
      <c r="F83" s="5">
        <f t="shared" si="24"/>
        <v>281</v>
      </c>
      <c r="G83" s="16" t="s">
        <v>1562</v>
      </c>
      <c r="H83" s="5">
        <f t="shared" si="25"/>
        <v>381</v>
      </c>
      <c r="I83" s="16" t="s">
        <v>1662</v>
      </c>
      <c r="J83" s="5">
        <f t="shared" si="22"/>
        <v>481</v>
      </c>
      <c r="K83" s="16" t="s">
        <v>1762</v>
      </c>
      <c r="L83" s="5">
        <f t="shared" si="31"/>
        <v>581</v>
      </c>
      <c r="M83" s="16" t="s">
        <v>1861</v>
      </c>
      <c r="N83" s="5">
        <f t="shared" si="26"/>
        <v>681</v>
      </c>
      <c r="O83" s="16" t="s">
        <v>1961</v>
      </c>
      <c r="P83" s="5">
        <f t="shared" si="27"/>
        <v>781</v>
      </c>
      <c r="Q83" s="16" t="s">
        <v>2061</v>
      </c>
      <c r="R83" s="5">
        <f t="shared" si="21"/>
        <v>881</v>
      </c>
      <c r="S83" s="16" t="s">
        <v>2161</v>
      </c>
      <c r="T83" s="5">
        <f t="shared" si="28"/>
        <v>981</v>
      </c>
      <c r="U83" s="16" t="s">
        <v>2261</v>
      </c>
      <c r="V83" s="5">
        <f t="shared" si="29"/>
        <v>1081</v>
      </c>
      <c r="W83" s="16" t="s">
        <v>2361</v>
      </c>
      <c r="X83" s="5">
        <f t="shared" si="23"/>
        <v>1181</v>
      </c>
      <c r="Y83" s="16" t="s">
        <v>2457</v>
      </c>
      <c r="Z83" s="28"/>
      <c r="AA83" s="29"/>
    </row>
    <row r="84" spans="2:27" x14ac:dyDescent="0.25">
      <c r="B84" s="12">
        <f t="shared" si="30"/>
        <v>82</v>
      </c>
      <c r="C84" s="16" t="s">
        <v>1363</v>
      </c>
      <c r="D84" s="5">
        <f t="shared" si="14"/>
        <v>182</v>
      </c>
      <c r="E84" s="16" t="s">
        <v>1463</v>
      </c>
      <c r="F84" s="5">
        <f t="shared" si="24"/>
        <v>282</v>
      </c>
      <c r="G84" s="16" t="s">
        <v>1563</v>
      </c>
      <c r="H84" s="5">
        <f t="shared" si="25"/>
        <v>382</v>
      </c>
      <c r="I84" s="16" t="s">
        <v>1663</v>
      </c>
      <c r="J84" s="5">
        <f t="shared" si="22"/>
        <v>482</v>
      </c>
      <c r="K84" s="16" t="s">
        <v>1763</v>
      </c>
      <c r="L84" s="5">
        <f t="shared" si="31"/>
        <v>582</v>
      </c>
      <c r="M84" s="16" t="s">
        <v>1862</v>
      </c>
      <c r="N84" s="5">
        <f t="shared" si="26"/>
        <v>682</v>
      </c>
      <c r="O84" s="16" t="s">
        <v>1962</v>
      </c>
      <c r="P84" s="5">
        <f t="shared" si="27"/>
        <v>782</v>
      </c>
      <c r="Q84" s="16" t="s">
        <v>2062</v>
      </c>
      <c r="R84" s="5">
        <f t="shared" si="21"/>
        <v>882</v>
      </c>
      <c r="S84" s="16" t="s">
        <v>2162</v>
      </c>
      <c r="T84" s="5">
        <f t="shared" si="28"/>
        <v>982</v>
      </c>
      <c r="U84" s="16" t="s">
        <v>2262</v>
      </c>
      <c r="V84" s="5">
        <f t="shared" si="29"/>
        <v>1082</v>
      </c>
      <c r="W84" s="16" t="s">
        <v>2362</v>
      </c>
      <c r="X84" s="5">
        <f t="shared" si="23"/>
        <v>1182</v>
      </c>
      <c r="Y84" s="16" t="s">
        <v>2458</v>
      </c>
      <c r="Z84" s="28"/>
      <c r="AA84" s="29"/>
    </row>
    <row r="85" spans="2:27" x14ac:dyDescent="0.25">
      <c r="B85" s="12">
        <f t="shared" si="30"/>
        <v>83</v>
      </c>
      <c r="C85" s="16" t="s">
        <v>1364</v>
      </c>
      <c r="D85" s="5">
        <f t="shared" si="14"/>
        <v>183</v>
      </c>
      <c r="E85" s="16" t="s">
        <v>1464</v>
      </c>
      <c r="F85" s="5">
        <f t="shared" si="24"/>
        <v>283</v>
      </c>
      <c r="G85" s="16" t="s">
        <v>1564</v>
      </c>
      <c r="H85" s="5">
        <f t="shared" si="25"/>
        <v>383</v>
      </c>
      <c r="I85" s="16" t="s">
        <v>1664</v>
      </c>
      <c r="J85" s="5">
        <f t="shared" ref="J85:J102" si="32">J84+1</f>
        <v>483</v>
      </c>
      <c r="K85" s="16" t="s">
        <v>1764</v>
      </c>
      <c r="L85" s="5">
        <f t="shared" si="31"/>
        <v>583</v>
      </c>
      <c r="M85" s="16" t="s">
        <v>1863</v>
      </c>
      <c r="N85" s="5">
        <f t="shared" si="26"/>
        <v>683</v>
      </c>
      <c r="O85" s="16" t="s">
        <v>1963</v>
      </c>
      <c r="P85" s="5">
        <f t="shared" si="27"/>
        <v>783</v>
      </c>
      <c r="Q85" s="16" t="s">
        <v>2063</v>
      </c>
      <c r="R85" s="5">
        <f t="shared" si="21"/>
        <v>883</v>
      </c>
      <c r="S85" s="16" t="s">
        <v>2163</v>
      </c>
      <c r="T85" s="5">
        <f t="shared" si="28"/>
        <v>983</v>
      </c>
      <c r="U85" s="16" t="s">
        <v>2263</v>
      </c>
      <c r="V85" s="5">
        <f t="shared" si="29"/>
        <v>1083</v>
      </c>
      <c r="W85" s="16" t="s">
        <v>2363</v>
      </c>
      <c r="X85" s="5">
        <f t="shared" si="23"/>
        <v>1183</v>
      </c>
      <c r="Y85" s="16" t="s">
        <v>2459</v>
      </c>
      <c r="Z85" s="28"/>
      <c r="AA85" s="29"/>
    </row>
    <row r="86" spans="2:27" ht="17.25" customHeight="1" x14ac:dyDescent="0.25">
      <c r="B86" s="12">
        <f t="shared" si="30"/>
        <v>84</v>
      </c>
      <c r="C86" s="16" t="s">
        <v>1365</v>
      </c>
      <c r="D86" s="5">
        <f t="shared" si="14"/>
        <v>184</v>
      </c>
      <c r="E86" s="16" t="s">
        <v>1465</v>
      </c>
      <c r="F86" s="5">
        <f t="shared" si="24"/>
        <v>284</v>
      </c>
      <c r="G86" s="16" t="s">
        <v>1565</v>
      </c>
      <c r="H86" s="5">
        <f t="shared" si="25"/>
        <v>384</v>
      </c>
      <c r="I86" s="16" t="s">
        <v>1665</v>
      </c>
      <c r="J86" s="5">
        <f t="shared" si="32"/>
        <v>484</v>
      </c>
      <c r="K86" s="16" t="s">
        <v>1765</v>
      </c>
      <c r="L86" s="5">
        <f t="shared" si="31"/>
        <v>584</v>
      </c>
      <c r="M86" s="16" t="s">
        <v>1864</v>
      </c>
      <c r="N86" s="5">
        <f t="shared" si="26"/>
        <v>684</v>
      </c>
      <c r="O86" s="16" t="s">
        <v>1964</v>
      </c>
      <c r="P86" s="5">
        <f t="shared" si="27"/>
        <v>784</v>
      </c>
      <c r="Q86" s="16" t="s">
        <v>2064</v>
      </c>
      <c r="R86" s="5">
        <f t="shared" si="21"/>
        <v>884</v>
      </c>
      <c r="S86" s="16" t="s">
        <v>2164</v>
      </c>
      <c r="T86" s="5">
        <f t="shared" si="28"/>
        <v>984</v>
      </c>
      <c r="U86" s="16" t="s">
        <v>2264</v>
      </c>
      <c r="V86" s="5">
        <f t="shared" si="29"/>
        <v>1084</v>
      </c>
      <c r="W86" s="16" t="s">
        <v>2364</v>
      </c>
      <c r="X86" s="5">
        <f t="shared" si="23"/>
        <v>1184</v>
      </c>
      <c r="Y86" s="16" t="s">
        <v>2460</v>
      </c>
      <c r="Z86" s="28"/>
      <c r="AA86" s="29"/>
    </row>
    <row r="87" spans="2:27" x14ac:dyDescent="0.25">
      <c r="B87" s="12">
        <f t="shared" si="30"/>
        <v>85</v>
      </c>
      <c r="C87" s="16" t="s">
        <v>1366</v>
      </c>
      <c r="D87" s="5">
        <f t="shared" si="14"/>
        <v>185</v>
      </c>
      <c r="E87" s="16" t="s">
        <v>1466</v>
      </c>
      <c r="F87" s="5">
        <f t="shared" si="24"/>
        <v>285</v>
      </c>
      <c r="G87" s="16" t="s">
        <v>1566</v>
      </c>
      <c r="H87" s="5">
        <f t="shared" si="25"/>
        <v>385</v>
      </c>
      <c r="I87" s="16" t="s">
        <v>1666</v>
      </c>
      <c r="J87" s="5">
        <f t="shared" si="32"/>
        <v>485</v>
      </c>
      <c r="K87" s="16" t="s">
        <v>1766</v>
      </c>
      <c r="L87" s="5">
        <f t="shared" si="31"/>
        <v>585</v>
      </c>
      <c r="M87" s="16" t="s">
        <v>1865</v>
      </c>
      <c r="N87" s="5">
        <f t="shared" si="26"/>
        <v>685</v>
      </c>
      <c r="O87" s="16" t="s">
        <v>1965</v>
      </c>
      <c r="P87" s="5">
        <f t="shared" si="27"/>
        <v>785</v>
      </c>
      <c r="Q87" s="16" t="s">
        <v>2065</v>
      </c>
      <c r="R87" s="5">
        <f t="shared" si="21"/>
        <v>885</v>
      </c>
      <c r="S87" s="16" t="s">
        <v>2165</v>
      </c>
      <c r="T87" s="5">
        <f t="shared" si="28"/>
        <v>985</v>
      </c>
      <c r="U87" s="16" t="s">
        <v>2265</v>
      </c>
      <c r="V87" s="5">
        <f t="shared" si="29"/>
        <v>1085</v>
      </c>
      <c r="W87" s="16" t="s">
        <v>2365</v>
      </c>
      <c r="X87" s="5">
        <f t="shared" si="23"/>
        <v>1185</v>
      </c>
      <c r="Y87" s="16" t="s">
        <v>2461</v>
      </c>
      <c r="Z87" s="28"/>
      <c r="AA87" s="29"/>
    </row>
    <row r="88" spans="2:27" x14ac:dyDescent="0.25">
      <c r="B88" s="12">
        <f t="shared" si="30"/>
        <v>86</v>
      </c>
      <c r="C88" s="16" t="s">
        <v>1367</v>
      </c>
      <c r="D88" s="5">
        <f t="shared" si="14"/>
        <v>186</v>
      </c>
      <c r="E88" s="16" t="s">
        <v>1467</v>
      </c>
      <c r="F88" s="5">
        <f t="shared" si="24"/>
        <v>286</v>
      </c>
      <c r="G88" s="16" t="s">
        <v>1567</v>
      </c>
      <c r="H88" s="5">
        <f t="shared" si="25"/>
        <v>386</v>
      </c>
      <c r="I88" s="16" t="s">
        <v>1667</v>
      </c>
      <c r="J88" s="5">
        <f t="shared" si="32"/>
        <v>486</v>
      </c>
      <c r="K88" s="16" t="s">
        <v>1767</v>
      </c>
      <c r="L88" s="5">
        <f t="shared" si="31"/>
        <v>586</v>
      </c>
      <c r="M88" s="16" t="s">
        <v>1866</v>
      </c>
      <c r="N88" s="5">
        <f t="shared" si="26"/>
        <v>686</v>
      </c>
      <c r="O88" s="16" t="s">
        <v>1966</v>
      </c>
      <c r="P88" s="5">
        <f t="shared" si="27"/>
        <v>786</v>
      </c>
      <c r="Q88" s="16" t="s">
        <v>2066</v>
      </c>
      <c r="R88" s="5">
        <f t="shared" si="21"/>
        <v>886</v>
      </c>
      <c r="S88" s="16" t="s">
        <v>2166</v>
      </c>
      <c r="T88" s="5">
        <f t="shared" si="28"/>
        <v>986</v>
      </c>
      <c r="U88" s="16" t="s">
        <v>2266</v>
      </c>
      <c r="V88" s="5">
        <f t="shared" si="29"/>
        <v>1086</v>
      </c>
      <c r="W88" s="16" t="s">
        <v>2366</v>
      </c>
      <c r="X88" s="5">
        <f t="shared" si="23"/>
        <v>1186</v>
      </c>
      <c r="Y88" s="16" t="s">
        <v>2462</v>
      </c>
      <c r="Z88" s="28"/>
      <c r="AA88" s="29"/>
    </row>
    <row r="89" spans="2:27" x14ac:dyDescent="0.25">
      <c r="B89" s="12">
        <f t="shared" si="30"/>
        <v>87</v>
      </c>
      <c r="C89" s="16" t="s">
        <v>1368</v>
      </c>
      <c r="D89" s="5">
        <f t="shared" si="14"/>
        <v>187</v>
      </c>
      <c r="E89" s="16" t="s">
        <v>1468</v>
      </c>
      <c r="F89" s="5">
        <f t="shared" si="24"/>
        <v>287</v>
      </c>
      <c r="G89" s="16" t="s">
        <v>1568</v>
      </c>
      <c r="H89" s="5">
        <f t="shared" si="25"/>
        <v>387</v>
      </c>
      <c r="I89" s="16" t="s">
        <v>1668</v>
      </c>
      <c r="J89" s="5">
        <f t="shared" si="32"/>
        <v>487</v>
      </c>
      <c r="K89" s="16" t="s">
        <v>1768</v>
      </c>
      <c r="L89" s="5">
        <f t="shared" si="31"/>
        <v>587</v>
      </c>
      <c r="M89" s="16" t="s">
        <v>1867</v>
      </c>
      <c r="N89" s="5">
        <f t="shared" si="26"/>
        <v>687</v>
      </c>
      <c r="O89" s="16" t="s">
        <v>1967</v>
      </c>
      <c r="P89" s="5">
        <f t="shared" si="27"/>
        <v>787</v>
      </c>
      <c r="Q89" s="16" t="s">
        <v>2067</v>
      </c>
      <c r="R89" s="5">
        <f t="shared" si="21"/>
        <v>887</v>
      </c>
      <c r="S89" s="16" t="s">
        <v>2167</v>
      </c>
      <c r="T89" s="5">
        <f t="shared" si="28"/>
        <v>987</v>
      </c>
      <c r="U89" s="16" t="s">
        <v>2267</v>
      </c>
      <c r="V89" s="5">
        <f t="shared" si="29"/>
        <v>1087</v>
      </c>
      <c r="W89" s="16" t="s">
        <v>2367</v>
      </c>
      <c r="X89" s="5">
        <f t="shared" si="23"/>
        <v>1187</v>
      </c>
      <c r="Y89" s="16" t="s">
        <v>2463</v>
      </c>
      <c r="Z89" s="28"/>
      <c r="AA89" s="29"/>
    </row>
    <row r="90" spans="2:27" x14ac:dyDescent="0.25">
      <c r="B90" s="12">
        <f t="shared" si="30"/>
        <v>88</v>
      </c>
      <c r="C90" s="16" t="s">
        <v>1369</v>
      </c>
      <c r="D90" s="5">
        <f t="shared" si="14"/>
        <v>188</v>
      </c>
      <c r="E90" s="16" t="s">
        <v>1469</v>
      </c>
      <c r="F90" s="5">
        <f t="shared" si="24"/>
        <v>288</v>
      </c>
      <c r="G90" s="16" t="s">
        <v>1569</v>
      </c>
      <c r="H90" s="5">
        <f t="shared" si="25"/>
        <v>388</v>
      </c>
      <c r="I90" s="16" t="s">
        <v>1669</v>
      </c>
      <c r="J90" s="5">
        <f t="shared" si="32"/>
        <v>488</v>
      </c>
      <c r="K90" s="16" t="s">
        <v>1769</v>
      </c>
      <c r="L90" s="5">
        <f t="shared" si="31"/>
        <v>588</v>
      </c>
      <c r="M90" s="16" t="s">
        <v>1868</v>
      </c>
      <c r="N90" s="5">
        <f t="shared" si="26"/>
        <v>688</v>
      </c>
      <c r="O90" s="16" t="s">
        <v>1968</v>
      </c>
      <c r="P90" s="5">
        <f t="shared" si="27"/>
        <v>788</v>
      </c>
      <c r="Q90" s="16" t="s">
        <v>2068</v>
      </c>
      <c r="R90" s="5">
        <f t="shared" si="21"/>
        <v>888</v>
      </c>
      <c r="S90" s="16" t="s">
        <v>2168</v>
      </c>
      <c r="T90" s="5">
        <f t="shared" si="28"/>
        <v>988</v>
      </c>
      <c r="U90" s="16" t="s">
        <v>2268</v>
      </c>
      <c r="V90" s="5">
        <f t="shared" si="29"/>
        <v>1088</v>
      </c>
      <c r="W90" s="16" t="s">
        <v>2368</v>
      </c>
      <c r="X90" s="5">
        <f t="shared" si="23"/>
        <v>1188</v>
      </c>
      <c r="Y90" s="16" t="s">
        <v>2464</v>
      </c>
      <c r="Z90" s="28"/>
      <c r="AA90" s="29"/>
    </row>
    <row r="91" spans="2:27" x14ac:dyDescent="0.25">
      <c r="B91" s="12">
        <f t="shared" si="30"/>
        <v>89</v>
      </c>
      <c r="C91" s="16" t="s">
        <v>1370</v>
      </c>
      <c r="D91" s="5">
        <f t="shared" si="14"/>
        <v>189</v>
      </c>
      <c r="E91" s="16" t="s">
        <v>1470</v>
      </c>
      <c r="F91" s="5">
        <f t="shared" si="24"/>
        <v>289</v>
      </c>
      <c r="G91" s="16" t="s">
        <v>1570</v>
      </c>
      <c r="H91" s="5">
        <f t="shared" si="25"/>
        <v>389</v>
      </c>
      <c r="I91" s="16" t="s">
        <v>1670</v>
      </c>
      <c r="J91" s="5">
        <f t="shared" si="32"/>
        <v>489</v>
      </c>
      <c r="K91" s="16" t="s">
        <v>1770</v>
      </c>
      <c r="L91" s="5">
        <f t="shared" si="31"/>
        <v>589</v>
      </c>
      <c r="M91" s="16" t="s">
        <v>1869</v>
      </c>
      <c r="N91" s="5">
        <f t="shared" si="26"/>
        <v>689</v>
      </c>
      <c r="O91" s="16" t="s">
        <v>1969</v>
      </c>
      <c r="P91" s="5">
        <f t="shared" si="27"/>
        <v>789</v>
      </c>
      <c r="Q91" s="16" t="s">
        <v>2069</v>
      </c>
      <c r="R91" s="5">
        <f t="shared" si="21"/>
        <v>889</v>
      </c>
      <c r="S91" s="16" t="s">
        <v>2169</v>
      </c>
      <c r="T91" s="5">
        <f t="shared" si="28"/>
        <v>989</v>
      </c>
      <c r="U91" s="16" t="s">
        <v>2269</v>
      </c>
      <c r="V91" s="5">
        <f t="shared" si="29"/>
        <v>1089</v>
      </c>
      <c r="W91" s="16" t="s">
        <v>2369</v>
      </c>
      <c r="X91" s="5">
        <f t="shared" si="23"/>
        <v>1189</v>
      </c>
      <c r="Y91" s="16" t="s">
        <v>2465</v>
      </c>
      <c r="Z91" s="28"/>
      <c r="AA91" s="29"/>
    </row>
    <row r="92" spans="2:27" x14ac:dyDescent="0.25">
      <c r="B92" s="12">
        <f t="shared" si="30"/>
        <v>90</v>
      </c>
      <c r="C92" s="16" t="s">
        <v>1371</v>
      </c>
      <c r="D92" s="5">
        <f t="shared" si="14"/>
        <v>190</v>
      </c>
      <c r="E92" s="16" t="s">
        <v>1471</v>
      </c>
      <c r="F92" s="5">
        <f t="shared" si="24"/>
        <v>290</v>
      </c>
      <c r="G92" s="16" t="s">
        <v>1571</v>
      </c>
      <c r="H92" s="5">
        <f t="shared" si="25"/>
        <v>390</v>
      </c>
      <c r="I92" s="16" t="s">
        <v>1671</v>
      </c>
      <c r="J92" s="5">
        <f t="shared" si="32"/>
        <v>490</v>
      </c>
      <c r="K92" s="16" t="s">
        <v>1771</v>
      </c>
      <c r="L92" s="5">
        <f t="shared" si="31"/>
        <v>590</v>
      </c>
      <c r="M92" s="16" t="s">
        <v>1870</v>
      </c>
      <c r="N92" s="5">
        <f t="shared" si="26"/>
        <v>690</v>
      </c>
      <c r="O92" s="16" t="s">
        <v>1970</v>
      </c>
      <c r="P92" s="5">
        <f t="shared" si="27"/>
        <v>790</v>
      </c>
      <c r="Q92" s="16" t="s">
        <v>2070</v>
      </c>
      <c r="R92" s="5">
        <f t="shared" si="21"/>
        <v>890</v>
      </c>
      <c r="S92" s="16" t="s">
        <v>2170</v>
      </c>
      <c r="T92" s="5">
        <f t="shared" si="28"/>
        <v>990</v>
      </c>
      <c r="U92" s="16" t="s">
        <v>2270</v>
      </c>
      <c r="V92" s="5">
        <f t="shared" si="29"/>
        <v>1090</v>
      </c>
      <c r="W92" s="16" t="s">
        <v>2370</v>
      </c>
      <c r="X92" s="5">
        <f t="shared" si="23"/>
        <v>1190</v>
      </c>
      <c r="Y92" s="16" t="s">
        <v>2466</v>
      </c>
      <c r="Z92" s="28"/>
      <c r="AA92" s="29"/>
    </row>
    <row r="93" spans="2:27" x14ac:dyDescent="0.25">
      <c r="B93" s="12">
        <f t="shared" si="30"/>
        <v>91</v>
      </c>
      <c r="C93" s="16" t="s">
        <v>1372</v>
      </c>
      <c r="D93" s="5">
        <f t="shared" si="14"/>
        <v>191</v>
      </c>
      <c r="E93" s="16" t="s">
        <v>1472</v>
      </c>
      <c r="F93" s="5">
        <f t="shared" si="24"/>
        <v>291</v>
      </c>
      <c r="G93" s="16" t="s">
        <v>1572</v>
      </c>
      <c r="H93" s="5">
        <f t="shared" si="25"/>
        <v>391</v>
      </c>
      <c r="I93" s="16" t="s">
        <v>1672</v>
      </c>
      <c r="J93" s="5">
        <f t="shared" si="32"/>
        <v>491</v>
      </c>
      <c r="K93" s="16" t="s">
        <v>1772</v>
      </c>
      <c r="L93" s="5">
        <f t="shared" si="31"/>
        <v>591</v>
      </c>
      <c r="M93" s="16" t="s">
        <v>1871</v>
      </c>
      <c r="N93" s="5">
        <f t="shared" si="26"/>
        <v>691</v>
      </c>
      <c r="O93" s="16" t="s">
        <v>1971</v>
      </c>
      <c r="P93" s="5">
        <f t="shared" si="27"/>
        <v>791</v>
      </c>
      <c r="Q93" s="16" t="s">
        <v>2071</v>
      </c>
      <c r="R93" s="5">
        <f t="shared" si="21"/>
        <v>891</v>
      </c>
      <c r="S93" s="16" t="s">
        <v>2171</v>
      </c>
      <c r="T93" s="5">
        <f t="shared" si="28"/>
        <v>991</v>
      </c>
      <c r="U93" s="16" t="s">
        <v>2271</v>
      </c>
      <c r="V93" s="5">
        <f t="shared" si="29"/>
        <v>1091</v>
      </c>
      <c r="W93" s="16" t="s">
        <v>2371</v>
      </c>
      <c r="X93" s="5">
        <f t="shared" si="23"/>
        <v>1191</v>
      </c>
      <c r="Y93" s="16" t="s">
        <v>2467</v>
      </c>
      <c r="Z93" s="28"/>
      <c r="AA93" s="29"/>
    </row>
    <row r="94" spans="2:27" x14ac:dyDescent="0.25">
      <c r="B94" s="12">
        <f t="shared" si="30"/>
        <v>92</v>
      </c>
      <c r="C94" s="16" t="s">
        <v>1373</v>
      </c>
      <c r="D94" s="5">
        <f t="shared" si="14"/>
        <v>192</v>
      </c>
      <c r="E94" s="16" t="s">
        <v>1473</v>
      </c>
      <c r="F94" s="5">
        <f t="shared" si="24"/>
        <v>292</v>
      </c>
      <c r="G94" s="16" t="s">
        <v>1573</v>
      </c>
      <c r="H94" s="5">
        <f t="shared" si="25"/>
        <v>392</v>
      </c>
      <c r="I94" s="16" t="s">
        <v>1673</v>
      </c>
      <c r="J94" s="5">
        <f t="shared" si="32"/>
        <v>492</v>
      </c>
      <c r="K94" s="16" t="s">
        <v>1773</v>
      </c>
      <c r="L94" s="5">
        <f t="shared" si="31"/>
        <v>592</v>
      </c>
      <c r="M94" s="16" t="s">
        <v>1872</v>
      </c>
      <c r="N94" s="5">
        <f t="shared" si="26"/>
        <v>692</v>
      </c>
      <c r="O94" s="16" t="s">
        <v>1972</v>
      </c>
      <c r="P94" s="5">
        <f t="shared" si="27"/>
        <v>792</v>
      </c>
      <c r="Q94" s="16" t="s">
        <v>2072</v>
      </c>
      <c r="R94" s="5">
        <f t="shared" si="21"/>
        <v>892</v>
      </c>
      <c r="S94" s="16" t="s">
        <v>2172</v>
      </c>
      <c r="T94" s="5">
        <f t="shared" si="28"/>
        <v>992</v>
      </c>
      <c r="U94" s="16" t="s">
        <v>2272</v>
      </c>
      <c r="V94" s="5">
        <f t="shared" si="29"/>
        <v>1092</v>
      </c>
      <c r="W94" s="16" t="s">
        <v>2372</v>
      </c>
      <c r="X94" s="5">
        <f t="shared" si="23"/>
        <v>1192</v>
      </c>
      <c r="Y94" s="16" t="s">
        <v>2468</v>
      </c>
      <c r="Z94" s="28"/>
      <c r="AA94" s="29"/>
    </row>
    <row r="95" spans="2:27" x14ac:dyDescent="0.25">
      <c r="B95" s="12">
        <f t="shared" si="30"/>
        <v>93</v>
      </c>
      <c r="C95" s="16" t="s">
        <v>1374</v>
      </c>
      <c r="D95" s="5">
        <f t="shared" si="14"/>
        <v>193</v>
      </c>
      <c r="E95" s="16" t="s">
        <v>1474</v>
      </c>
      <c r="F95" s="5">
        <f t="shared" si="24"/>
        <v>293</v>
      </c>
      <c r="G95" s="16" t="s">
        <v>1574</v>
      </c>
      <c r="H95" s="5">
        <f t="shared" si="25"/>
        <v>393</v>
      </c>
      <c r="I95" s="16" t="s">
        <v>1674</v>
      </c>
      <c r="J95" s="5">
        <f t="shared" si="32"/>
        <v>493</v>
      </c>
      <c r="K95" s="16" t="s">
        <v>1774</v>
      </c>
      <c r="L95" s="5">
        <f t="shared" si="31"/>
        <v>593</v>
      </c>
      <c r="M95" s="16" t="s">
        <v>1873</v>
      </c>
      <c r="N95" s="5">
        <f t="shared" si="26"/>
        <v>693</v>
      </c>
      <c r="O95" s="16" t="s">
        <v>1973</v>
      </c>
      <c r="P95" s="5">
        <f t="shared" si="27"/>
        <v>793</v>
      </c>
      <c r="Q95" s="16" t="s">
        <v>2073</v>
      </c>
      <c r="R95" s="5">
        <f t="shared" si="21"/>
        <v>893</v>
      </c>
      <c r="S95" s="16" t="s">
        <v>2173</v>
      </c>
      <c r="T95" s="5">
        <f t="shared" si="28"/>
        <v>993</v>
      </c>
      <c r="U95" s="16" t="s">
        <v>2273</v>
      </c>
      <c r="V95" s="5">
        <f t="shared" si="29"/>
        <v>1093</v>
      </c>
      <c r="W95" s="16" t="s">
        <v>2373</v>
      </c>
      <c r="X95" s="5">
        <f t="shared" si="23"/>
        <v>1193</v>
      </c>
      <c r="Y95" s="16" t="s">
        <v>2469</v>
      </c>
      <c r="Z95" s="28"/>
      <c r="AA95" s="29"/>
    </row>
    <row r="96" spans="2:27" x14ac:dyDescent="0.25">
      <c r="B96" s="12">
        <f t="shared" si="30"/>
        <v>94</v>
      </c>
      <c r="C96" s="16" t="s">
        <v>1375</v>
      </c>
      <c r="D96" s="5">
        <f t="shared" si="14"/>
        <v>194</v>
      </c>
      <c r="E96" s="16" t="s">
        <v>1475</v>
      </c>
      <c r="F96" s="5">
        <f t="shared" si="24"/>
        <v>294</v>
      </c>
      <c r="G96" s="16" t="s">
        <v>1575</v>
      </c>
      <c r="H96" s="5">
        <f t="shared" si="25"/>
        <v>394</v>
      </c>
      <c r="I96" s="16" t="s">
        <v>1675</v>
      </c>
      <c r="J96" s="5">
        <f t="shared" si="32"/>
        <v>494</v>
      </c>
      <c r="K96" s="16" t="s">
        <v>1775</v>
      </c>
      <c r="L96" s="5">
        <f t="shared" si="31"/>
        <v>594</v>
      </c>
      <c r="M96" s="16" t="s">
        <v>1874</v>
      </c>
      <c r="N96" s="5">
        <f t="shared" si="26"/>
        <v>694</v>
      </c>
      <c r="O96" s="16" t="s">
        <v>1974</v>
      </c>
      <c r="P96" s="5">
        <f t="shared" si="27"/>
        <v>794</v>
      </c>
      <c r="Q96" s="16" t="s">
        <v>2074</v>
      </c>
      <c r="R96" s="5">
        <f t="shared" si="21"/>
        <v>894</v>
      </c>
      <c r="S96" s="16" t="s">
        <v>2174</v>
      </c>
      <c r="T96" s="5">
        <f t="shared" si="28"/>
        <v>994</v>
      </c>
      <c r="U96" s="16" t="s">
        <v>2274</v>
      </c>
      <c r="V96" s="5">
        <f t="shared" si="29"/>
        <v>1094</v>
      </c>
      <c r="W96" s="16" t="s">
        <v>2374</v>
      </c>
      <c r="X96" s="5">
        <f t="shared" si="23"/>
        <v>1194</v>
      </c>
      <c r="Y96" s="16" t="s">
        <v>2470</v>
      </c>
      <c r="Z96" s="28"/>
      <c r="AA96" s="29"/>
    </row>
    <row r="97" spans="2:27" x14ac:dyDescent="0.25">
      <c r="B97" s="12">
        <f t="shared" si="30"/>
        <v>95</v>
      </c>
      <c r="C97" s="16" t="s">
        <v>1376</v>
      </c>
      <c r="D97" s="5">
        <f t="shared" ref="D97:D102" si="33">D96+1</f>
        <v>195</v>
      </c>
      <c r="E97" s="16" t="s">
        <v>1476</v>
      </c>
      <c r="F97" s="5">
        <f t="shared" si="24"/>
        <v>295</v>
      </c>
      <c r="G97" s="16" t="s">
        <v>1576</v>
      </c>
      <c r="H97" s="5">
        <f t="shared" si="25"/>
        <v>395</v>
      </c>
      <c r="I97" s="16" t="s">
        <v>1676</v>
      </c>
      <c r="J97" s="5">
        <f t="shared" si="32"/>
        <v>495</v>
      </c>
      <c r="K97" s="16" t="s">
        <v>1776</v>
      </c>
      <c r="L97" s="5">
        <f t="shared" si="31"/>
        <v>595</v>
      </c>
      <c r="M97" s="16" t="s">
        <v>1875</v>
      </c>
      <c r="N97" s="5">
        <f t="shared" si="26"/>
        <v>695</v>
      </c>
      <c r="O97" s="16" t="s">
        <v>1975</v>
      </c>
      <c r="P97" s="5">
        <f t="shared" si="27"/>
        <v>795</v>
      </c>
      <c r="Q97" s="16" t="s">
        <v>2075</v>
      </c>
      <c r="R97" s="5">
        <f t="shared" si="21"/>
        <v>895</v>
      </c>
      <c r="S97" s="16" t="s">
        <v>2175</v>
      </c>
      <c r="T97" s="5">
        <f t="shared" si="28"/>
        <v>995</v>
      </c>
      <c r="U97" s="16" t="s">
        <v>2275</v>
      </c>
      <c r="V97" s="5">
        <f t="shared" si="29"/>
        <v>1095</v>
      </c>
      <c r="W97" s="16" t="s">
        <v>2375</v>
      </c>
      <c r="X97" s="5">
        <f t="shared" si="23"/>
        <v>1195</v>
      </c>
      <c r="Y97" s="16" t="s">
        <v>2471</v>
      </c>
      <c r="Z97" s="28"/>
      <c r="AA97" s="29"/>
    </row>
    <row r="98" spans="2:27" x14ac:dyDescent="0.25">
      <c r="B98" s="12">
        <f t="shared" si="30"/>
        <v>96</v>
      </c>
      <c r="C98" s="16" t="s">
        <v>1377</v>
      </c>
      <c r="D98" s="5">
        <f t="shared" si="33"/>
        <v>196</v>
      </c>
      <c r="E98" s="16" t="s">
        <v>1477</v>
      </c>
      <c r="F98" s="5">
        <f t="shared" si="24"/>
        <v>296</v>
      </c>
      <c r="G98" s="16" t="s">
        <v>1577</v>
      </c>
      <c r="H98" s="5">
        <f t="shared" si="25"/>
        <v>396</v>
      </c>
      <c r="I98" s="16" t="s">
        <v>1677</v>
      </c>
      <c r="J98" s="5">
        <f t="shared" si="32"/>
        <v>496</v>
      </c>
      <c r="K98" s="16" t="s">
        <v>1777</v>
      </c>
      <c r="L98" s="5">
        <f t="shared" si="31"/>
        <v>596</v>
      </c>
      <c r="M98" s="16" t="s">
        <v>1876</v>
      </c>
      <c r="N98" s="5">
        <f t="shared" si="26"/>
        <v>696</v>
      </c>
      <c r="O98" s="16" t="s">
        <v>1976</v>
      </c>
      <c r="P98" s="5">
        <f t="shared" si="27"/>
        <v>796</v>
      </c>
      <c r="Q98" s="16" t="s">
        <v>2076</v>
      </c>
      <c r="R98" s="5">
        <f t="shared" si="21"/>
        <v>896</v>
      </c>
      <c r="S98" s="16" t="s">
        <v>2176</v>
      </c>
      <c r="T98" s="5">
        <f t="shared" si="28"/>
        <v>996</v>
      </c>
      <c r="U98" s="16" t="s">
        <v>2276</v>
      </c>
      <c r="V98" s="5">
        <f t="shared" si="29"/>
        <v>1096</v>
      </c>
      <c r="W98" s="16" t="s">
        <v>2376</v>
      </c>
      <c r="X98" s="5">
        <f t="shared" si="23"/>
        <v>1196</v>
      </c>
      <c r="Y98" s="16" t="s">
        <v>2472</v>
      </c>
      <c r="Z98" s="28"/>
      <c r="AA98" s="29"/>
    </row>
    <row r="99" spans="2:27" x14ac:dyDescent="0.25">
      <c r="B99" s="12">
        <f t="shared" si="30"/>
        <v>97</v>
      </c>
      <c r="C99" s="16" t="s">
        <v>1378</v>
      </c>
      <c r="D99" s="5">
        <f t="shared" si="33"/>
        <v>197</v>
      </c>
      <c r="E99" s="16" t="s">
        <v>1478</v>
      </c>
      <c r="F99" s="5">
        <f t="shared" si="24"/>
        <v>297</v>
      </c>
      <c r="G99" s="16" t="s">
        <v>1578</v>
      </c>
      <c r="H99" s="5">
        <f t="shared" si="25"/>
        <v>397</v>
      </c>
      <c r="I99" s="16" t="s">
        <v>1678</v>
      </c>
      <c r="J99" s="5">
        <f t="shared" si="32"/>
        <v>497</v>
      </c>
      <c r="K99" s="16" t="s">
        <v>1778</v>
      </c>
      <c r="L99" s="5">
        <f t="shared" si="31"/>
        <v>597</v>
      </c>
      <c r="M99" s="16" t="s">
        <v>1877</v>
      </c>
      <c r="N99" s="5">
        <f t="shared" si="26"/>
        <v>697</v>
      </c>
      <c r="O99" s="16" t="s">
        <v>1977</v>
      </c>
      <c r="P99" s="5">
        <f t="shared" si="27"/>
        <v>797</v>
      </c>
      <c r="Q99" s="16" t="s">
        <v>2077</v>
      </c>
      <c r="R99" s="5">
        <f t="shared" si="21"/>
        <v>897</v>
      </c>
      <c r="S99" s="16" t="s">
        <v>2177</v>
      </c>
      <c r="T99" s="5">
        <f t="shared" si="28"/>
        <v>997</v>
      </c>
      <c r="U99" s="16" t="s">
        <v>2277</v>
      </c>
      <c r="V99" s="5">
        <f t="shared" si="29"/>
        <v>1097</v>
      </c>
      <c r="W99" s="16" t="s">
        <v>2377</v>
      </c>
      <c r="X99" s="5">
        <f t="shared" si="23"/>
        <v>1197</v>
      </c>
      <c r="Y99" s="16" t="s">
        <v>2473</v>
      </c>
      <c r="Z99" s="28"/>
      <c r="AA99" s="29"/>
    </row>
    <row r="100" spans="2:27" x14ac:dyDescent="0.25">
      <c r="B100" s="12">
        <f t="shared" si="30"/>
        <v>98</v>
      </c>
      <c r="C100" s="16" t="s">
        <v>1379</v>
      </c>
      <c r="D100" s="5">
        <f t="shared" si="33"/>
        <v>198</v>
      </c>
      <c r="E100" s="16" t="s">
        <v>1479</v>
      </c>
      <c r="F100" s="5">
        <f t="shared" si="24"/>
        <v>298</v>
      </c>
      <c r="G100" s="16" t="s">
        <v>1579</v>
      </c>
      <c r="H100" s="5">
        <f t="shared" si="25"/>
        <v>398</v>
      </c>
      <c r="I100" s="16" t="s">
        <v>1679</v>
      </c>
      <c r="J100" s="5">
        <f t="shared" si="32"/>
        <v>498</v>
      </c>
      <c r="K100" s="16" t="s">
        <v>1779</v>
      </c>
      <c r="L100" s="5">
        <f t="shared" si="31"/>
        <v>598</v>
      </c>
      <c r="M100" s="16" t="s">
        <v>1878</v>
      </c>
      <c r="N100" s="5">
        <f t="shared" si="26"/>
        <v>698</v>
      </c>
      <c r="O100" s="16" t="s">
        <v>1978</v>
      </c>
      <c r="P100" s="5">
        <f t="shared" si="27"/>
        <v>798</v>
      </c>
      <c r="Q100" s="16" t="s">
        <v>2078</v>
      </c>
      <c r="R100" s="5">
        <f t="shared" si="21"/>
        <v>898</v>
      </c>
      <c r="S100" s="16" t="s">
        <v>2178</v>
      </c>
      <c r="T100" s="5">
        <f t="shared" si="28"/>
        <v>998</v>
      </c>
      <c r="U100" s="16" t="s">
        <v>2278</v>
      </c>
      <c r="V100" s="5">
        <f t="shared" si="29"/>
        <v>1098</v>
      </c>
      <c r="W100" s="16" t="s">
        <v>2378</v>
      </c>
      <c r="X100" s="5">
        <f t="shared" si="23"/>
        <v>1198</v>
      </c>
      <c r="Y100" s="16" t="s">
        <v>2474</v>
      </c>
      <c r="Z100" s="28"/>
      <c r="AA100" s="29"/>
    </row>
    <row r="101" spans="2:27" x14ac:dyDescent="0.25">
      <c r="B101" s="12">
        <f t="shared" si="30"/>
        <v>99</v>
      </c>
      <c r="C101" s="16" t="s">
        <v>1380</v>
      </c>
      <c r="D101" s="5">
        <f t="shared" si="33"/>
        <v>199</v>
      </c>
      <c r="E101" s="16" t="s">
        <v>1480</v>
      </c>
      <c r="F101" s="5">
        <f t="shared" si="24"/>
        <v>299</v>
      </c>
      <c r="G101" s="16" t="s">
        <v>1580</v>
      </c>
      <c r="H101" s="5">
        <f t="shared" si="25"/>
        <v>399</v>
      </c>
      <c r="I101" s="16" t="s">
        <v>1680</v>
      </c>
      <c r="J101" s="5">
        <f t="shared" si="32"/>
        <v>499</v>
      </c>
      <c r="K101" s="16" t="s">
        <v>1780</v>
      </c>
      <c r="L101" s="5">
        <f t="shared" si="31"/>
        <v>599</v>
      </c>
      <c r="M101" s="16" t="s">
        <v>1879</v>
      </c>
      <c r="N101" s="5">
        <f t="shared" si="26"/>
        <v>699</v>
      </c>
      <c r="O101" s="16" t="s">
        <v>1979</v>
      </c>
      <c r="P101" s="5">
        <f t="shared" si="27"/>
        <v>799</v>
      </c>
      <c r="Q101" s="16" t="s">
        <v>2079</v>
      </c>
      <c r="R101" s="5">
        <f>R100+1</f>
        <v>899</v>
      </c>
      <c r="S101" s="16" t="s">
        <v>2179</v>
      </c>
      <c r="T101" s="5">
        <f t="shared" si="28"/>
        <v>999</v>
      </c>
      <c r="U101" s="16" t="s">
        <v>2279</v>
      </c>
      <c r="V101" s="5">
        <f t="shared" si="29"/>
        <v>1099</v>
      </c>
      <c r="W101" s="16" t="s">
        <v>2379</v>
      </c>
      <c r="X101" s="5">
        <f t="shared" si="23"/>
        <v>1199</v>
      </c>
      <c r="Y101" s="16" t="s">
        <v>2475</v>
      </c>
      <c r="Z101" s="28"/>
      <c r="AA101" s="29"/>
    </row>
    <row r="102" spans="2:27" ht="15.75" thickBot="1" x14ac:dyDescent="0.3">
      <c r="B102" s="14">
        <f t="shared" si="30"/>
        <v>100</v>
      </c>
      <c r="C102" s="18" t="s">
        <v>1381</v>
      </c>
      <c r="D102" s="19">
        <f t="shared" si="33"/>
        <v>200</v>
      </c>
      <c r="E102" s="18" t="s">
        <v>1481</v>
      </c>
      <c r="F102" s="19">
        <f t="shared" si="24"/>
        <v>300</v>
      </c>
      <c r="G102" s="18" t="s">
        <v>1581</v>
      </c>
      <c r="H102" s="19">
        <f t="shared" si="25"/>
        <v>400</v>
      </c>
      <c r="I102" s="18" t="s">
        <v>1681</v>
      </c>
      <c r="J102" s="19">
        <f t="shared" si="32"/>
        <v>500</v>
      </c>
      <c r="K102" s="18" t="s">
        <v>1781</v>
      </c>
      <c r="L102" s="19">
        <f t="shared" si="31"/>
        <v>600</v>
      </c>
      <c r="M102" s="18" t="s">
        <v>1880</v>
      </c>
      <c r="N102" s="19">
        <f t="shared" si="26"/>
        <v>700</v>
      </c>
      <c r="O102" s="18" t="s">
        <v>1980</v>
      </c>
      <c r="P102" s="19">
        <f t="shared" si="27"/>
        <v>800</v>
      </c>
      <c r="Q102" s="18" t="s">
        <v>2080</v>
      </c>
      <c r="R102" s="19">
        <f>R101+1</f>
        <v>900</v>
      </c>
      <c r="S102" s="18" t="s">
        <v>2180</v>
      </c>
      <c r="T102" s="19">
        <f t="shared" si="28"/>
        <v>1000</v>
      </c>
      <c r="U102" s="18" t="s">
        <v>2280</v>
      </c>
      <c r="V102" s="19">
        <f t="shared" si="29"/>
        <v>1100</v>
      </c>
      <c r="W102" s="18" t="s">
        <v>2380</v>
      </c>
      <c r="X102" s="19">
        <f t="shared" si="23"/>
        <v>1200</v>
      </c>
      <c r="Y102" s="18" t="s">
        <v>2476</v>
      </c>
      <c r="Z102" s="30"/>
      <c r="AA102" s="31"/>
    </row>
    <row r="217" ht="22.5" customHeight="1" x14ac:dyDescent="0.25"/>
    <row r="1176" ht="19.5" customHeight="1" x14ac:dyDescent="0.25"/>
    <row r="1198" ht="14.25" customHeight="1" x14ac:dyDescent="0.25"/>
  </sheetData>
  <mergeCells count="2">
    <mergeCell ref="B1:AA2"/>
    <mergeCell ref="Z19:AA102"/>
  </mergeCells>
  <pageMargins left="0.2" right="0.2" top="0.75" bottom="0.5" header="0.3" footer="0.3"/>
  <pageSetup orientation="landscape" r:id="rId1"/>
  <headerFooter>
    <oddFooter>&amp;C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1223"/>
  <sheetViews>
    <sheetView topLeftCell="C1" zoomScale="116" zoomScaleNormal="50" workbookViewId="0">
      <pane ySplit="1" topLeftCell="A32" activePane="bottomLeft" state="frozen"/>
      <selection pane="bottomLeft" activeCell="N40" sqref="N40"/>
    </sheetView>
  </sheetViews>
  <sheetFormatPr defaultRowHeight="15" x14ac:dyDescent="0.25"/>
  <cols>
    <col min="1" max="1" width="9.140625" style="2"/>
    <col min="2" max="2" width="9.140625" style="7" customWidth="1"/>
    <col min="3" max="27" width="9.140625" style="2"/>
  </cols>
  <sheetData>
    <row r="2" spans="1:26" ht="15.75" thickBot="1" x14ac:dyDescent="0.3"/>
    <row r="3" spans="1:26" ht="15" customHeight="1" x14ac:dyDescent="0.25">
      <c r="A3" s="32" t="s">
        <v>1281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4"/>
    </row>
    <row r="4" spans="1:26" ht="15" customHeight="1" x14ac:dyDescent="0.25">
      <c r="A4" s="35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7"/>
    </row>
    <row r="5" spans="1:26" ht="15" customHeight="1" x14ac:dyDescent="0.25">
      <c r="A5" s="35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7"/>
    </row>
    <row r="6" spans="1:26" ht="15" customHeight="1" x14ac:dyDescent="0.25">
      <c r="A6" s="35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7"/>
    </row>
    <row r="7" spans="1:26" x14ac:dyDescent="0.25">
      <c r="A7" s="12">
        <v>1</v>
      </c>
      <c r="B7" s="6" t="s">
        <v>40</v>
      </c>
      <c r="C7" s="6">
        <f>A106+1</f>
        <v>101</v>
      </c>
      <c r="D7" s="6" t="s">
        <v>787</v>
      </c>
      <c r="E7" s="6">
        <f>C106+1</f>
        <v>201</v>
      </c>
      <c r="F7" s="6" t="s">
        <v>817</v>
      </c>
      <c r="G7" s="6">
        <f>E106+1</f>
        <v>301</v>
      </c>
      <c r="H7" s="6" t="s">
        <v>71</v>
      </c>
      <c r="I7" s="6">
        <f>G106+1</f>
        <v>401</v>
      </c>
      <c r="J7" s="6" t="s">
        <v>429</v>
      </c>
      <c r="K7" s="6">
        <f>I106+1</f>
        <v>501</v>
      </c>
      <c r="L7" s="6" t="s">
        <v>968</v>
      </c>
      <c r="M7" s="6">
        <f>K106+1</f>
        <v>601</v>
      </c>
      <c r="N7" s="6" t="s">
        <v>1204</v>
      </c>
      <c r="O7" s="6">
        <f>M106+1</f>
        <v>701</v>
      </c>
      <c r="P7" s="6" t="s">
        <v>492</v>
      </c>
      <c r="Q7" s="6">
        <f>O106+1</f>
        <v>801</v>
      </c>
      <c r="R7" s="6" t="s">
        <v>514</v>
      </c>
      <c r="S7" s="6">
        <f>Q106+1</f>
        <v>901</v>
      </c>
      <c r="T7" s="6" t="s">
        <v>902</v>
      </c>
      <c r="U7" s="6">
        <f>S106+1</f>
        <v>1001</v>
      </c>
      <c r="V7" s="6" t="s">
        <v>1082</v>
      </c>
      <c r="W7" s="6">
        <f>U106+1</f>
        <v>1101</v>
      </c>
      <c r="X7" s="6" t="s">
        <v>349</v>
      </c>
      <c r="Y7" s="6">
        <f>W106+1</f>
        <v>1201</v>
      </c>
      <c r="Z7" s="13" t="s">
        <v>145</v>
      </c>
    </row>
    <row r="8" spans="1:26" x14ac:dyDescent="0.25">
      <c r="A8" s="12">
        <f>A7+1</f>
        <v>2</v>
      </c>
      <c r="B8" s="6" t="s">
        <v>356</v>
      </c>
      <c r="C8" s="6">
        <f t="shared" ref="C8:C39" si="0">C7+1</f>
        <v>102</v>
      </c>
      <c r="D8" s="6" t="s">
        <v>1168</v>
      </c>
      <c r="E8" s="6">
        <f t="shared" ref="E8:E64" si="1">E7+1</f>
        <v>202</v>
      </c>
      <c r="F8" s="6" t="s">
        <v>56</v>
      </c>
      <c r="G8" s="6">
        <f t="shared" ref="G8:G39" si="2">G7+1</f>
        <v>302</v>
      </c>
      <c r="H8" s="6" t="s">
        <v>199</v>
      </c>
      <c r="I8" s="6">
        <f t="shared" ref="I8:I39" si="3">I7+1</f>
        <v>402</v>
      </c>
      <c r="J8" s="6" t="s">
        <v>934</v>
      </c>
      <c r="K8" s="6">
        <f t="shared" ref="K8:K20" si="4">K7+1</f>
        <v>502</v>
      </c>
      <c r="L8" s="6" t="s">
        <v>448</v>
      </c>
      <c r="M8" s="6">
        <f t="shared" ref="M8:M39" si="5">M7+1</f>
        <v>602</v>
      </c>
      <c r="N8" s="6" t="s">
        <v>255</v>
      </c>
      <c r="O8" s="6">
        <f t="shared" ref="O8:O39" si="6">O7+1</f>
        <v>702</v>
      </c>
      <c r="P8" s="6" t="s">
        <v>1008</v>
      </c>
      <c r="Q8" s="6">
        <f t="shared" ref="Q8:Q40" si="7">Q7+1</f>
        <v>802</v>
      </c>
      <c r="R8" s="6" t="s">
        <v>293</v>
      </c>
      <c r="S8" s="6">
        <f t="shared" ref="S8:S39" si="8">S7+1</f>
        <v>902</v>
      </c>
      <c r="T8" s="6" t="s">
        <v>903</v>
      </c>
      <c r="U8" s="6">
        <f t="shared" ref="U8:U39" si="9">U7+1</f>
        <v>1002</v>
      </c>
      <c r="V8" s="6" t="s">
        <v>557</v>
      </c>
      <c r="W8" s="6">
        <f t="shared" ref="W8:W60" si="10">W7+1</f>
        <v>1102</v>
      </c>
      <c r="X8" s="6" t="s">
        <v>604</v>
      </c>
      <c r="Y8" s="6">
        <f t="shared" ref="Y8:Y23" si="11">Y7+1</f>
        <v>1202</v>
      </c>
      <c r="Z8" s="13" t="s">
        <v>577</v>
      </c>
    </row>
    <row r="9" spans="1:26" x14ac:dyDescent="0.25">
      <c r="A9" s="12">
        <f t="shared" ref="A9:A72" si="12">A8+1</f>
        <v>3</v>
      </c>
      <c r="B9" s="6" t="s">
        <v>357</v>
      </c>
      <c r="C9" s="6">
        <f t="shared" si="0"/>
        <v>103</v>
      </c>
      <c r="D9" s="6" t="s">
        <v>1169</v>
      </c>
      <c r="E9" s="6">
        <f t="shared" si="1"/>
        <v>203</v>
      </c>
      <c r="F9" s="6" t="s">
        <v>818</v>
      </c>
      <c r="G9" s="6">
        <f t="shared" si="2"/>
        <v>303</v>
      </c>
      <c r="H9" s="6" t="s">
        <v>844</v>
      </c>
      <c r="I9" s="6">
        <f t="shared" si="3"/>
        <v>403</v>
      </c>
      <c r="J9" s="6" t="s">
        <v>700</v>
      </c>
      <c r="K9" s="6">
        <f t="shared" si="4"/>
        <v>503</v>
      </c>
      <c r="L9" s="6" t="s">
        <v>449</v>
      </c>
      <c r="M9" s="6">
        <f t="shared" si="5"/>
        <v>603</v>
      </c>
      <c r="N9" s="6" t="s">
        <v>256</v>
      </c>
      <c r="O9" s="6">
        <f t="shared" si="6"/>
        <v>703</v>
      </c>
      <c r="P9" s="6" t="s">
        <v>1144</v>
      </c>
      <c r="Q9" s="6">
        <f t="shared" si="7"/>
        <v>803</v>
      </c>
      <c r="R9" s="6" t="s">
        <v>294</v>
      </c>
      <c r="S9" s="6">
        <f t="shared" si="8"/>
        <v>903</v>
      </c>
      <c r="T9" s="6" t="s">
        <v>310</v>
      </c>
      <c r="U9" s="6">
        <f t="shared" si="9"/>
        <v>1003</v>
      </c>
      <c r="V9" s="6" t="s">
        <v>714</v>
      </c>
      <c r="W9" s="6">
        <f t="shared" si="10"/>
        <v>1103</v>
      </c>
      <c r="X9" s="6" t="s">
        <v>734</v>
      </c>
      <c r="Y9" s="6">
        <f t="shared" si="11"/>
        <v>1203</v>
      </c>
      <c r="Z9" s="13" t="s">
        <v>340</v>
      </c>
    </row>
    <row r="10" spans="1:26" x14ac:dyDescent="0.25">
      <c r="A10" s="12">
        <f t="shared" si="12"/>
        <v>4</v>
      </c>
      <c r="B10" s="6" t="s">
        <v>358</v>
      </c>
      <c r="C10" s="6">
        <f t="shared" si="0"/>
        <v>104</v>
      </c>
      <c r="D10" s="6" t="s">
        <v>47</v>
      </c>
      <c r="E10" s="6">
        <f t="shared" si="1"/>
        <v>204</v>
      </c>
      <c r="F10" s="9" t="s">
        <v>57</v>
      </c>
      <c r="G10" s="6">
        <f t="shared" si="2"/>
        <v>304</v>
      </c>
      <c r="H10" s="6" t="s">
        <v>616</v>
      </c>
      <c r="I10" s="6">
        <f t="shared" si="3"/>
        <v>404</v>
      </c>
      <c r="J10" s="6" t="s">
        <v>430</v>
      </c>
      <c r="K10" s="6">
        <f t="shared" si="4"/>
        <v>504</v>
      </c>
      <c r="L10" s="6" t="s">
        <v>450</v>
      </c>
      <c r="M10" s="6">
        <f t="shared" si="5"/>
        <v>604</v>
      </c>
      <c r="N10" s="6" t="s">
        <v>466</v>
      </c>
      <c r="O10" s="6">
        <f t="shared" si="6"/>
        <v>704</v>
      </c>
      <c r="P10" s="6" t="s">
        <v>493</v>
      </c>
      <c r="Q10" s="6">
        <f t="shared" si="7"/>
        <v>804</v>
      </c>
      <c r="R10" s="6" t="s">
        <v>1136</v>
      </c>
      <c r="S10" s="6">
        <f t="shared" si="8"/>
        <v>904</v>
      </c>
      <c r="T10" s="6" t="s">
        <v>537</v>
      </c>
      <c r="U10" s="6">
        <f t="shared" si="9"/>
        <v>1004</v>
      </c>
      <c r="V10" s="6" t="s">
        <v>327</v>
      </c>
      <c r="W10" s="6">
        <f t="shared" si="10"/>
        <v>1104</v>
      </c>
      <c r="X10" s="6" t="s">
        <v>1099</v>
      </c>
      <c r="Y10" s="6">
        <f t="shared" si="11"/>
        <v>1204</v>
      </c>
      <c r="Z10" s="13" t="s">
        <v>339</v>
      </c>
    </row>
    <row r="11" spans="1:26" x14ac:dyDescent="0.25">
      <c r="A11" s="12">
        <f t="shared" si="12"/>
        <v>5</v>
      </c>
      <c r="B11" s="6" t="s">
        <v>146</v>
      </c>
      <c r="C11" s="6">
        <f t="shared" si="0"/>
        <v>105</v>
      </c>
      <c r="D11" s="6" t="s">
        <v>48</v>
      </c>
      <c r="E11" s="6">
        <f t="shared" si="1"/>
        <v>205</v>
      </c>
      <c r="F11" s="6" t="s">
        <v>1180</v>
      </c>
      <c r="G11" s="6">
        <f t="shared" si="2"/>
        <v>305</v>
      </c>
      <c r="H11" s="6" t="s">
        <v>845</v>
      </c>
      <c r="I11" s="6">
        <f t="shared" si="3"/>
        <v>405</v>
      </c>
      <c r="J11" s="6" t="s">
        <v>431</v>
      </c>
      <c r="K11" s="6">
        <f t="shared" si="4"/>
        <v>505</v>
      </c>
      <c r="L11" s="6" t="s">
        <v>21</v>
      </c>
      <c r="M11" s="6">
        <f t="shared" si="5"/>
        <v>605</v>
      </c>
      <c r="N11" s="6" t="s">
        <v>24</v>
      </c>
      <c r="O11" s="6">
        <f t="shared" si="6"/>
        <v>705</v>
      </c>
      <c r="P11" s="6" t="s">
        <v>494</v>
      </c>
      <c r="Q11" s="6">
        <f t="shared" si="7"/>
        <v>805</v>
      </c>
      <c r="R11" s="6" t="s">
        <v>1028</v>
      </c>
      <c r="S11" s="6">
        <f t="shared" si="8"/>
        <v>905</v>
      </c>
      <c r="T11" s="6" t="s">
        <v>904</v>
      </c>
      <c r="U11" s="6">
        <f t="shared" si="9"/>
        <v>1005</v>
      </c>
      <c r="V11" s="6" t="s">
        <v>889</v>
      </c>
      <c r="W11" s="6">
        <f t="shared" si="10"/>
        <v>1105</v>
      </c>
      <c r="X11" s="6" t="s">
        <v>1100</v>
      </c>
      <c r="Y11" s="6">
        <f t="shared" si="11"/>
        <v>1205</v>
      </c>
      <c r="Z11" s="13" t="s">
        <v>1066</v>
      </c>
    </row>
    <row r="12" spans="1:26" x14ac:dyDescent="0.25">
      <c r="A12" s="12">
        <f t="shared" si="12"/>
        <v>6</v>
      </c>
      <c r="B12" s="6" t="s">
        <v>147</v>
      </c>
      <c r="C12" s="6">
        <f t="shared" si="0"/>
        <v>106</v>
      </c>
      <c r="D12" s="6" t="s">
        <v>163</v>
      </c>
      <c r="E12" s="6">
        <f t="shared" si="1"/>
        <v>206</v>
      </c>
      <c r="F12" s="6" t="s">
        <v>819</v>
      </c>
      <c r="G12" s="6">
        <f t="shared" si="2"/>
        <v>306</v>
      </c>
      <c r="H12" s="6" t="s">
        <v>200</v>
      </c>
      <c r="I12" s="6">
        <f t="shared" si="3"/>
        <v>406</v>
      </c>
      <c r="J12" s="6" t="s">
        <v>432</v>
      </c>
      <c r="K12" s="6">
        <f t="shared" si="4"/>
        <v>506</v>
      </c>
      <c r="L12" s="6" t="s">
        <v>1216</v>
      </c>
      <c r="M12" s="6">
        <f t="shared" si="5"/>
        <v>606</v>
      </c>
      <c r="N12" s="6" t="s">
        <v>467</v>
      </c>
      <c r="O12" s="6">
        <f t="shared" si="6"/>
        <v>706</v>
      </c>
      <c r="P12" s="6" t="s">
        <v>26</v>
      </c>
      <c r="Q12" s="6">
        <f t="shared" si="7"/>
        <v>806</v>
      </c>
      <c r="R12" s="6" t="s">
        <v>1135</v>
      </c>
      <c r="S12" s="6">
        <f t="shared" si="8"/>
        <v>906</v>
      </c>
      <c r="T12" s="6" t="s">
        <v>905</v>
      </c>
      <c r="U12" s="6">
        <f t="shared" si="9"/>
        <v>1006</v>
      </c>
      <c r="V12" s="6" t="s">
        <v>328</v>
      </c>
      <c r="W12" s="6">
        <f t="shared" si="10"/>
        <v>1106</v>
      </c>
      <c r="X12" s="6" t="s">
        <v>605</v>
      </c>
      <c r="Y12" s="6">
        <f t="shared" si="11"/>
        <v>1206</v>
      </c>
      <c r="Z12" s="13" t="s">
        <v>716</v>
      </c>
    </row>
    <row r="13" spans="1:26" x14ac:dyDescent="0.25">
      <c r="A13" s="12">
        <f t="shared" si="12"/>
        <v>7</v>
      </c>
      <c r="B13" s="6" t="s">
        <v>0</v>
      </c>
      <c r="C13" s="6">
        <f t="shared" si="0"/>
        <v>107</v>
      </c>
      <c r="D13" s="6" t="s">
        <v>788</v>
      </c>
      <c r="E13" s="6">
        <f t="shared" si="1"/>
        <v>207</v>
      </c>
      <c r="F13" s="6" t="s">
        <v>820</v>
      </c>
      <c r="G13" s="6">
        <f t="shared" si="2"/>
        <v>307</v>
      </c>
      <c r="H13" s="6" t="s">
        <v>412</v>
      </c>
      <c r="I13" s="6">
        <f t="shared" si="3"/>
        <v>407</v>
      </c>
      <c r="J13" s="6" t="s">
        <v>219</v>
      </c>
      <c r="K13" s="6">
        <f t="shared" si="4"/>
        <v>507</v>
      </c>
      <c r="L13" s="6" t="s">
        <v>969</v>
      </c>
      <c r="M13" s="6">
        <f t="shared" si="5"/>
        <v>607</v>
      </c>
      <c r="N13" s="6" t="s">
        <v>1205</v>
      </c>
      <c r="O13" s="6">
        <f t="shared" si="6"/>
        <v>707</v>
      </c>
      <c r="P13" s="6" t="s">
        <v>1145</v>
      </c>
      <c r="Q13" s="6">
        <f t="shared" si="7"/>
        <v>807</v>
      </c>
      <c r="R13" s="6" t="s">
        <v>109</v>
      </c>
      <c r="S13" s="6">
        <f t="shared" si="8"/>
        <v>907</v>
      </c>
      <c r="T13" s="6" t="s">
        <v>1046</v>
      </c>
      <c r="U13" s="6">
        <f t="shared" si="9"/>
        <v>1007</v>
      </c>
      <c r="V13" s="6" t="s">
        <v>329</v>
      </c>
      <c r="W13" s="6">
        <f t="shared" si="10"/>
        <v>1107</v>
      </c>
      <c r="X13" s="6" t="s">
        <v>606</v>
      </c>
      <c r="Y13" s="6">
        <f t="shared" si="11"/>
        <v>1207</v>
      </c>
      <c r="Z13" s="13" t="s">
        <v>927</v>
      </c>
    </row>
    <row r="14" spans="1:26" x14ac:dyDescent="0.25">
      <c r="A14" s="12">
        <f t="shared" si="12"/>
        <v>8</v>
      </c>
      <c r="B14" s="6" t="s">
        <v>916</v>
      </c>
      <c r="C14" s="6">
        <f t="shared" si="0"/>
        <v>108</v>
      </c>
      <c r="D14" s="6" t="s">
        <v>789</v>
      </c>
      <c r="E14" s="6">
        <f t="shared" si="1"/>
        <v>208</v>
      </c>
      <c r="F14" s="6" t="s">
        <v>185</v>
      </c>
      <c r="G14" s="6">
        <f t="shared" si="2"/>
        <v>308</v>
      </c>
      <c r="H14" s="6" t="s">
        <v>846</v>
      </c>
      <c r="I14" s="6">
        <f t="shared" si="3"/>
        <v>408</v>
      </c>
      <c r="J14" s="6" t="s">
        <v>935</v>
      </c>
      <c r="K14" s="6">
        <f t="shared" si="4"/>
        <v>508</v>
      </c>
      <c r="L14" s="6" t="s">
        <v>451</v>
      </c>
      <c r="M14" s="6">
        <f t="shared" si="5"/>
        <v>608</v>
      </c>
      <c r="N14" s="6" t="s">
        <v>1206</v>
      </c>
      <c r="O14" s="6">
        <f t="shared" si="6"/>
        <v>708</v>
      </c>
      <c r="P14" s="6" t="s">
        <v>1009</v>
      </c>
      <c r="Q14" s="6">
        <f t="shared" si="7"/>
        <v>808</v>
      </c>
      <c r="R14" s="6" t="s">
        <v>1134</v>
      </c>
      <c r="S14" s="6">
        <f t="shared" si="8"/>
        <v>908</v>
      </c>
      <c r="T14" s="6" t="s">
        <v>1047</v>
      </c>
      <c r="U14" s="6">
        <f t="shared" si="9"/>
        <v>1008</v>
      </c>
      <c r="V14" s="6" t="s">
        <v>1083</v>
      </c>
      <c r="W14" s="6">
        <f t="shared" si="10"/>
        <v>1108</v>
      </c>
      <c r="X14" s="6" t="s">
        <v>607</v>
      </c>
      <c r="Y14" s="6">
        <f t="shared" si="11"/>
        <v>1208</v>
      </c>
      <c r="Z14" s="13" t="s">
        <v>928</v>
      </c>
    </row>
    <row r="15" spans="1:26" x14ac:dyDescent="0.25">
      <c r="A15" s="12">
        <f t="shared" si="12"/>
        <v>9</v>
      </c>
      <c r="B15" s="6" t="s">
        <v>359</v>
      </c>
      <c r="C15" s="6">
        <f t="shared" si="0"/>
        <v>109</v>
      </c>
      <c r="D15" s="6" t="s">
        <v>790</v>
      </c>
      <c r="E15" s="6">
        <f t="shared" si="1"/>
        <v>209</v>
      </c>
      <c r="F15" s="6" t="s">
        <v>58</v>
      </c>
      <c r="G15" s="6">
        <f t="shared" si="2"/>
        <v>309</v>
      </c>
      <c r="H15" s="6" t="s">
        <v>72</v>
      </c>
      <c r="I15" s="6">
        <f t="shared" si="3"/>
        <v>409</v>
      </c>
      <c r="J15" s="6" t="s">
        <v>77</v>
      </c>
      <c r="K15" s="6">
        <f t="shared" si="4"/>
        <v>509</v>
      </c>
      <c r="L15" s="6" t="s">
        <v>452</v>
      </c>
      <c r="M15" s="6">
        <f t="shared" si="5"/>
        <v>609</v>
      </c>
      <c r="N15" s="6" t="s">
        <v>992</v>
      </c>
      <c r="O15" s="6">
        <f t="shared" si="6"/>
        <v>709</v>
      </c>
      <c r="P15" s="10" t="s">
        <v>101</v>
      </c>
      <c r="Q15" s="6">
        <f t="shared" si="7"/>
        <v>809</v>
      </c>
      <c r="R15" s="6" t="s">
        <v>515</v>
      </c>
      <c r="S15" s="6">
        <f t="shared" si="8"/>
        <v>909</v>
      </c>
      <c r="T15" s="6" t="s">
        <v>906</v>
      </c>
      <c r="U15" s="6">
        <f t="shared" si="9"/>
        <v>1009</v>
      </c>
      <c r="V15" s="6" t="s">
        <v>558</v>
      </c>
      <c r="W15" s="6">
        <f t="shared" si="10"/>
        <v>1109</v>
      </c>
      <c r="X15" s="6" t="s">
        <v>733</v>
      </c>
      <c r="Y15" s="6">
        <f t="shared" si="11"/>
        <v>1209</v>
      </c>
      <c r="Z15" s="13" t="s">
        <v>338</v>
      </c>
    </row>
    <row r="16" spans="1:26" x14ac:dyDescent="0.25">
      <c r="A16" s="12">
        <f t="shared" si="12"/>
        <v>10</v>
      </c>
      <c r="B16" s="6" t="s">
        <v>917</v>
      </c>
      <c r="C16" s="6">
        <f t="shared" si="0"/>
        <v>110</v>
      </c>
      <c r="D16" s="6" t="s">
        <v>378</v>
      </c>
      <c r="E16" s="6">
        <f t="shared" si="1"/>
        <v>210</v>
      </c>
      <c r="F16" s="6" t="s">
        <v>821</v>
      </c>
      <c r="G16" s="6">
        <f t="shared" si="2"/>
        <v>310</v>
      </c>
      <c r="H16" s="6" t="s">
        <v>1270</v>
      </c>
      <c r="I16" s="6">
        <f t="shared" si="3"/>
        <v>410</v>
      </c>
      <c r="J16" s="6" t="s">
        <v>936</v>
      </c>
      <c r="K16" s="6">
        <f t="shared" si="4"/>
        <v>510</v>
      </c>
      <c r="L16" s="6" t="s">
        <v>453</v>
      </c>
      <c r="M16" s="6">
        <f t="shared" si="5"/>
        <v>610</v>
      </c>
      <c r="N16" s="6" t="s">
        <v>94</v>
      </c>
      <c r="O16" s="6">
        <f t="shared" si="6"/>
        <v>710</v>
      </c>
      <c r="P16" s="6" t="s">
        <v>1146</v>
      </c>
      <c r="Q16" s="6">
        <f t="shared" si="7"/>
        <v>810</v>
      </c>
      <c r="R16" s="6" t="s">
        <v>1029</v>
      </c>
      <c r="S16" s="6">
        <f t="shared" si="8"/>
        <v>910</v>
      </c>
      <c r="T16" s="6" t="s">
        <v>311</v>
      </c>
      <c r="U16" s="6">
        <f t="shared" si="9"/>
        <v>1010</v>
      </c>
      <c r="V16" s="6" t="s">
        <v>559</v>
      </c>
      <c r="W16" s="6">
        <f t="shared" si="10"/>
        <v>1110</v>
      </c>
      <c r="X16" s="6" t="s">
        <v>608</v>
      </c>
      <c r="Y16" s="6">
        <f t="shared" si="11"/>
        <v>1210</v>
      </c>
      <c r="Z16" s="13" t="s">
        <v>707</v>
      </c>
    </row>
    <row r="17" spans="1:26" x14ac:dyDescent="0.25">
      <c r="A17" s="12">
        <f t="shared" si="12"/>
        <v>11</v>
      </c>
      <c r="B17" s="6" t="s">
        <v>711</v>
      </c>
      <c r="C17" s="6">
        <f t="shared" si="0"/>
        <v>111</v>
      </c>
      <c r="D17" s="6" t="s">
        <v>49</v>
      </c>
      <c r="E17" s="6">
        <f t="shared" si="1"/>
        <v>211</v>
      </c>
      <c r="F17" s="6" t="s">
        <v>59</v>
      </c>
      <c r="G17" s="6">
        <f t="shared" si="2"/>
        <v>311</v>
      </c>
      <c r="H17" s="6" t="s">
        <v>413</v>
      </c>
      <c r="I17" s="6">
        <f t="shared" si="3"/>
        <v>411</v>
      </c>
      <c r="J17" s="6" t="s">
        <v>937</v>
      </c>
      <c r="K17" s="6">
        <f t="shared" si="4"/>
        <v>511</v>
      </c>
      <c r="L17" s="6" t="s">
        <v>454</v>
      </c>
      <c r="M17" s="6">
        <f t="shared" si="5"/>
        <v>611</v>
      </c>
      <c r="N17" s="6" t="s">
        <v>468</v>
      </c>
      <c r="O17" s="6">
        <f t="shared" si="6"/>
        <v>711</v>
      </c>
      <c r="P17" s="6" t="s">
        <v>274</v>
      </c>
      <c r="Q17" s="6">
        <f t="shared" si="7"/>
        <v>811</v>
      </c>
      <c r="R17" s="6" t="s">
        <v>1030</v>
      </c>
      <c r="S17" s="6">
        <f t="shared" si="8"/>
        <v>911</v>
      </c>
      <c r="T17" s="6" t="s">
        <v>536</v>
      </c>
      <c r="U17" s="6">
        <f t="shared" si="9"/>
        <v>1011</v>
      </c>
      <c r="V17" s="6" t="s">
        <v>890</v>
      </c>
      <c r="W17" s="6">
        <f t="shared" si="10"/>
        <v>1111</v>
      </c>
      <c r="X17" s="6" t="s">
        <v>758</v>
      </c>
      <c r="Y17" s="6">
        <f t="shared" si="11"/>
        <v>1211</v>
      </c>
      <c r="Z17" s="13" t="s">
        <v>576</v>
      </c>
    </row>
    <row r="18" spans="1:26" x14ac:dyDescent="0.25">
      <c r="A18" s="12">
        <f t="shared" si="12"/>
        <v>12</v>
      </c>
      <c r="B18" s="6" t="s">
        <v>148</v>
      </c>
      <c r="C18" s="6">
        <f t="shared" si="0"/>
        <v>112</v>
      </c>
      <c r="D18" s="6" t="s">
        <v>791</v>
      </c>
      <c r="E18" s="6">
        <f t="shared" si="1"/>
        <v>212</v>
      </c>
      <c r="F18" s="6" t="s">
        <v>1232</v>
      </c>
      <c r="G18" s="6">
        <f t="shared" si="2"/>
        <v>312</v>
      </c>
      <c r="H18" s="6" t="s">
        <v>692</v>
      </c>
      <c r="I18" s="6">
        <f t="shared" si="3"/>
        <v>412</v>
      </c>
      <c r="J18" s="6" t="s">
        <v>1265</v>
      </c>
      <c r="K18" s="6">
        <f t="shared" si="4"/>
        <v>512</v>
      </c>
      <c r="L18" s="6" t="s">
        <v>86</v>
      </c>
      <c r="M18" s="6">
        <f t="shared" si="5"/>
        <v>612</v>
      </c>
      <c r="N18" s="6" t="s">
        <v>95</v>
      </c>
      <c r="O18" s="6">
        <f t="shared" si="6"/>
        <v>712</v>
      </c>
      <c r="P18" s="6" t="s">
        <v>275</v>
      </c>
      <c r="Q18" s="6">
        <f t="shared" si="7"/>
        <v>812</v>
      </c>
      <c r="R18" s="6" t="s">
        <v>1031</v>
      </c>
      <c r="S18" s="6">
        <f t="shared" si="8"/>
        <v>912</v>
      </c>
      <c r="T18" s="6" t="s">
        <v>1048</v>
      </c>
      <c r="U18" s="6">
        <f t="shared" si="9"/>
        <v>1012</v>
      </c>
      <c r="V18" s="6" t="s">
        <v>891</v>
      </c>
      <c r="W18" s="6">
        <f t="shared" si="10"/>
        <v>1112</v>
      </c>
      <c r="X18" s="6" t="s">
        <v>609</v>
      </c>
      <c r="Y18" s="6">
        <f t="shared" si="11"/>
        <v>1212</v>
      </c>
      <c r="Z18" s="13" t="s">
        <v>929</v>
      </c>
    </row>
    <row r="19" spans="1:26" x14ac:dyDescent="0.25">
      <c r="A19" s="12">
        <f t="shared" si="12"/>
        <v>13</v>
      </c>
      <c r="B19" s="6" t="s">
        <v>41</v>
      </c>
      <c r="C19" s="6">
        <f t="shared" si="0"/>
        <v>113</v>
      </c>
      <c r="D19" s="6" t="s">
        <v>792</v>
      </c>
      <c r="E19" s="6">
        <f t="shared" si="1"/>
        <v>213</v>
      </c>
      <c r="F19" s="6" t="s">
        <v>59</v>
      </c>
      <c r="G19" s="6">
        <f t="shared" si="2"/>
        <v>313</v>
      </c>
      <c r="H19" s="6" t="s">
        <v>847</v>
      </c>
      <c r="I19" s="6">
        <f t="shared" si="3"/>
        <v>413</v>
      </c>
      <c r="J19" s="6" t="s">
        <v>433</v>
      </c>
      <c r="K19" s="6">
        <f t="shared" si="4"/>
        <v>513</v>
      </c>
      <c r="L19" s="6" t="s">
        <v>1217</v>
      </c>
      <c r="M19" s="6">
        <f t="shared" si="5"/>
        <v>613</v>
      </c>
      <c r="N19" s="6" t="s">
        <v>619</v>
      </c>
      <c r="O19" s="6">
        <f t="shared" si="6"/>
        <v>713</v>
      </c>
      <c r="P19" s="6" t="s">
        <v>1147</v>
      </c>
      <c r="Q19" s="6">
        <f t="shared" si="7"/>
        <v>813</v>
      </c>
      <c r="R19" s="6" t="s">
        <v>295</v>
      </c>
      <c r="S19" s="6">
        <f t="shared" si="8"/>
        <v>913</v>
      </c>
      <c r="T19" s="6" t="s">
        <v>907</v>
      </c>
      <c r="U19" s="6">
        <f t="shared" si="9"/>
        <v>1013</v>
      </c>
      <c r="V19" s="6" t="s">
        <v>1084</v>
      </c>
      <c r="W19" s="6">
        <f t="shared" si="10"/>
        <v>1113</v>
      </c>
      <c r="X19" s="6" t="s">
        <v>762</v>
      </c>
      <c r="Y19" s="6">
        <f t="shared" si="11"/>
        <v>1213</v>
      </c>
      <c r="Z19" s="13" t="s">
        <v>930</v>
      </c>
    </row>
    <row r="20" spans="1:26" x14ac:dyDescent="0.25">
      <c r="A20" s="12">
        <f t="shared" si="12"/>
        <v>14</v>
      </c>
      <c r="B20" s="6" t="s">
        <v>918</v>
      </c>
      <c r="C20" s="6">
        <f t="shared" si="0"/>
        <v>114</v>
      </c>
      <c r="D20" s="6" t="s">
        <v>1170</v>
      </c>
      <c r="E20" s="6">
        <f t="shared" si="1"/>
        <v>214</v>
      </c>
      <c r="F20" s="6" t="s">
        <v>822</v>
      </c>
      <c r="G20" s="6">
        <f t="shared" si="2"/>
        <v>314</v>
      </c>
      <c r="H20" s="6" t="s">
        <v>1271</v>
      </c>
      <c r="I20" s="6">
        <f t="shared" si="3"/>
        <v>414</v>
      </c>
      <c r="J20" s="6" t="s">
        <v>220</v>
      </c>
      <c r="K20" s="6">
        <f t="shared" si="4"/>
        <v>514</v>
      </c>
      <c r="L20" s="6" t="s">
        <v>87</v>
      </c>
      <c r="M20" s="6">
        <f t="shared" si="5"/>
        <v>614</v>
      </c>
      <c r="N20" s="6" t="s">
        <v>993</v>
      </c>
      <c r="O20" s="6">
        <f t="shared" si="6"/>
        <v>714</v>
      </c>
      <c r="P20" s="6" t="s">
        <v>102</v>
      </c>
      <c r="Q20" s="6">
        <f t="shared" si="7"/>
        <v>814</v>
      </c>
      <c r="R20" s="6" t="s">
        <v>516</v>
      </c>
      <c r="S20" s="6">
        <f t="shared" si="8"/>
        <v>914</v>
      </c>
      <c r="T20" s="6" t="s">
        <v>312</v>
      </c>
      <c r="U20" s="6">
        <f t="shared" si="9"/>
        <v>1014</v>
      </c>
      <c r="V20" s="6" t="s">
        <v>892</v>
      </c>
      <c r="W20" s="6">
        <f t="shared" si="10"/>
        <v>1114</v>
      </c>
      <c r="X20" s="6" t="s">
        <v>610</v>
      </c>
      <c r="Y20" s="6">
        <f t="shared" si="11"/>
        <v>1214</v>
      </c>
      <c r="Z20" s="13" t="s">
        <v>931</v>
      </c>
    </row>
    <row r="21" spans="1:26" x14ac:dyDescent="0.25">
      <c r="A21" s="12">
        <f t="shared" si="12"/>
        <v>15</v>
      </c>
      <c r="B21" s="6" t="s">
        <v>763</v>
      </c>
      <c r="C21" s="6">
        <f t="shared" si="0"/>
        <v>115</v>
      </c>
      <c r="D21" s="6" t="s">
        <v>793</v>
      </c>
      <c r="E21" s="6">
        <f t="shared" si="1"/>
        <v>215</v>
      </c>
      <c r="F21" s="6" t="s">
        <v>823</v>
      </c>
      <c r="G21" s="6">
        <f t="shared" si="2"/>
        <v>315</v>
      </c>
      <c r="H21" s="6" t="s">
        <v>848</v>
      </c>
      <c r="I21" s="6">
        <f t="shared" si="3"/>
        <v>415</v>
      </c>
      <c r="J21" s="6" t="s">
        <v>938</v>
      </c>
      <c r="K21" s="6">
        <f t="shared" ref="K21:K84" si="13">K20+1</f>
        <v>515</v>
      </c>
      <c r="L21" s="6" t="s">
        <v>232</v>
      </c>
      <c r="M21" s="6">
        <f t="shared" si="5"/>
        <v>615</v>
      </c>
      <c r="N21" s="6" t="s">
        <v>1207</v>
      </c>
      <c r="O21" s="6">
        <f t="shared" si="6"/>
        <v>715</v>
      </c>
      <c r="P21" s="6" t="s">
        <v>1148</v>
      </c>
      <c r="Q21" s="6">
        <f t="shared" si="7"/>
        <v>815</v>
      </c>
      <c r="R21" s="6" t="s">
        <v>296</v>
      </c>
      <c r="S21" s="6">
        <f t="shared" si="8"/>
        <v>915</v>
      </c>
      <c r="T21" s="6" t="s">
        <v>908</v>
      </c>
      <c r="U21" s="6">
        <f t="shared" si="9"/>
        <v>1015</v>
      </c>
      <c r="V21" s="6" t="s">
        <v>1085</v>
      </c>
      <c r="W21" s="6">
        <f t="shared" si="10"/>
        <v>1115</v>
      </c>
      <c r="X21" s="6" t="s">
        <v>1101</v>
      </c>
      <c r="Y21" s="6">
        <f t="shared" si="11"/>
        <v>1215</v>
      </c>
      <c r="Z21" s="13" t="s">
        <v>337</v>
      </c>
    </row>
    <row r="22" spans="1:26" x14ac:dyDescent="0.25">
      <c r="A22" s="12">
        <f t="shared" si="12"/>
        <v>16</v>
      </c>
      <c r="B22" s="6" t="s">
        <v>42</v>
      </c>
      <c r="C22" s="6">
        <f t="shared" si="0"/>
        <v>116</v>
      </c>
      <c r="D22" s="6" t="s">
        <v>50</v>
      </c>
      <c r="E22" s="6">
        <f t="shared" si="1"/>
        <v>216</v>
      </c>
      <c r="F22" s="6" t="s">
        <v>1233</v>
      </c>
      <c r="G22" s="6">
        <f t="shared" si="2"/>
        <v>316</v>
      </c>
      <c r="H22" s="6" t="s">
        <v>849</v>
      </c>
      <c r="I22" s="6">
        <f t="shared" si="3"/>
        <v>416</v>
      </c>
      <c r="J22" s="6" t="s">
        <v>16</v>
      </c>
      <c r="K22" s="6">
        <f t="shared" si="13"/>
        <v>516</v>
      </c>
      <c r="L22" s="6" t="s">
        <v>970</v>
      </c>
      <c r="M22" s="6">
        <f t="shared" si="5"/>
        <v>616</v>
      </c>
      <c r="N22" s="6" t="s">
        <v>1208</v>
      </c>
      <c r="O22" s="6">
        <f t="shared" si="6"/>
        <v>716</v>
      </c>
      <c r="P22" s="6" t="s">
        <v>1010</v>
      </c>
      <c r="Q22" s="6">
        <f t="shared" si="7"/>
        <v>816</v>
      </c>
      <c r="R22" s="6" t="s">
        <v>517</v>
      </c>
      <c r="S22" s="6">
        <f t="shared" si="8"/>
        <v>916</v>
      </c>
      <c r="T22" s="6" t="s">
        <v>909</v>
      </c>
      <c r="U22" s="6">
        <f t="shared" si="9"/>
        <v>1016</v>
      </c>
      <c r="V22" s="6" t="s">
        <v>1086</v>
      </c>
      <c r="W22" s="6">
        <f t="shared" si="10"/>
        <v>1116</v>
      </c>
      <c r="X22" s="6" t="s">
        <v>611</v>
      </c>
      <c r="Y22" s="6">
        <f t="shared" si="11"/>
        <v>1216</v>
      </c>
      <c r="Z22" s="13" t="s">
        <v>336</v>
      </c>
    </row>
    <row r="23" spans="1:26" x14ac:dyDescent="0.25">
      <c r="A23" s="12">
        <f t="shared" si="12"/>
        <v>17</v>
      </c>
      <c r="B23" s="6" t="s">
        <v>360</v>
      </c>
      <c r="C23" s="6">
        <f t="shared" si="0"/>
        <v>117</v>
      </c>
      <c r="D23" s="6" t="s">
        <v>1171</v>
      </c>
      <c r="E23" s="6">
        <f t="shared" si="1"/>
        <v>217</v>
      </c>
      <c r="F23" s="6" t="s">
        <v>7</v>
      </c>
      <c r="G23" s="6">
        <f t="shared" si="2"/>
        <v>317</v>
      </c>
      <c r="H23" s="6" t="s">
        <v>414</v>
      </c>
      <c r="I23" s="6">
        <f t="shared" si="3"/>
        <v>417</v>
      </c>
      <c r="J23" s="6" t="s">
        <v>221</v>
      </c>
      <c r="K23" s="6">
        <f t="shared" si="13"/>
        <v>517</v>
      </c>
      <c r="L23" s="6" t="s">
        <v>1218</v>
      </c>
      <c r="M23" s="6">
        <f t="shared" si="5"/>
        <v>617</v>
      </c>
      <c r="N23" s="6" t="s">
        <v>1209</v>
      </c>
      <c r="O23" s="6">
        <f t="shared" si="6"/>
        <v>717</v>
      </c>
      <c r="P23" s="6" t="s">
        <v>1011</v>
      </c>
      <c r="Q23" s="6">
        <f t="shared" si="7"/>
        <v>817</v>
      </c>
      <c r="R23" s="6" t="s">
        <v>704</v>
      </c>
      <c r="S23" s="6">
        <f t="shared" si="8"/>
        <v>917</v>
      </c>
      <c r="T23" s="6" t="s">
        <v>538</v>
      </c>
      <c r="U23" s="6">
        <f t="shared" si="9"/>
        <v>1017</v>
      </c>
      <c r="V23" s="6" t="s">
        <v>1087</v>
      </c>
      <c r="W23" s="6">
        <f t="shared" si="10"/>
        <v>1117</v>
      </c>
      <c r="X23" s="6" t="s">
        <v>706</v>
      </c>
      <c r="Y23" s="6">
        <f t="shared" si="11"/>
        <v>1217</v>
      </c>
      <c r="Z23" s="13" t="s">
        <v>702</v>
      </c>
    </row>
    <row r="24" spans="1:26" x14ac:dyDescent="0.25">
      <c r="A24" s="12">
        <f t="shared" si="12"/>
        <v>18</v>
      </c>
      <c r="B24" s="6" t="s">
        <v>764</v>
      </c>
      <c r="C24" s="6">
        <f t="shared" si="0"/>
        <v>118</v>
      </c>
      <c r="D24" s="6" t="s">
        <v>761</v>
      </c>
      <c r="E24" s="6">
        <f t="shared" si="1"/>
        <v>218</v>
      </c>
      <c r="F24" s="6" t="s">
        <v>398</v>
      </c>
      <c r="G24" s="6">
        <f t="shared" si="2"/>
        <v>318</v>
      </c>
      <c r="H24" s="6" t="s">
        <v>850</v>
      </c>
      <c r="I24" s="6">
        <f t="shared" si="3"/>
        <v>418</v>
      </c>
      <c r="J24" s="6" t="s">
        <v>752</v>
      </c>
      <c r="K24" s="6">
        <f t="shared" si="13"/>
        <v>518</v>
      </c>
      <c r="L24" s="6" t="s">
        <v>971</v>
      </c>
      <c r="M24" s="6">
        <f t="shared" si="5"/>
        <v>618</v>
      </c>
      <c r="N24" s="6" t="s">
        <v>1210</v>
      </c>
      <c r="O24" s="6">
        <f t="shared" si="6"/>
        <v>718</v>
      </c>
      <c r="P24" s="6" t="s">
        <v>1012</v>
      </c>
      <c r="Q24" s="6">
        <f t="shared" si="7"/>
        <v>818</v>
      </c>
      <c r="R24" s="6" t="s">
        <v>697</v>
      </c>
      <c r="S24" s="6">
        <f t="shared" si="8"/>
        <v>918</v>
      </c>
      <c r="T24" s="6" t="s">
        <v>117</v>
      </c>
      <c r="U24" s="6">
        <f t="shared" si="9"/>
        <v>1018</v>
      </c>
      <c r="V24" s="6" t="s">
        <v>330</v>
      </c>
      <c r="W24" s="6">
        <f t="shared" si="10"/>
        <v>1118</v>
      </c>
      <c r="X24" s="6" t="s">
        <v>1102</v>
      </c>
      <c r="Y24" s="38"/>
      <c r="Z24" s="39"/>
    </row>
    <row r="25" spans="1:26" x14ac:dyDescent="0.25">
      <c r="A25" s="12">
        <f t="shared" si="12"/>
        <v>19</v>
      </c>
      <c r="B25" s="6" t="s">
        <v>919</v>
      </c>
      <c r="C25" s="6">
        <f t="shared" si="0"/>
        <v>119</v>
      </c>
      <c r="D25" s="6" t="s">
        <v>164</v>
      </c>
      <c r="E25" s="6">
        <f t="shared" si="1"/>
        <v>219</v>
      </c>
      <c r="F25" s="6" t="s">
        <v>824</v>
      </c>
      <c r="G25" s="6">
        <f t="shared" si="2"/>
        <v>319</v>
      </c>
      <c r="H25" s="6" t="s">
        <v>201</v>
      </c>
      <c r="I25" s="6">
        <f t="shared" si="3"/>
        <v>419</v>
      </c>
      <c r="J25" s="6" t="s">
        <v>939</v>
      </c>
      <c r="K25" s="6">
        <f t="shared" si="13"/>
        <v>519</v>
      </c>
      <c r="L25" s="6" t="s">
        <v>760</v>
      </c>
      <c r="M25" s="6">
        <f t="shared" si="5"/>
        <v>619</v>
      </c>
      <c r="N25" s="6" t="s">
        <v>1211</v>
      </c>
      <c r="O25" s="6">
        <f t="shared" si="6"/>
        <v>719</v>
      </c>
      <c r="P25" s="6" t="s">
        <v>1149</v>
      </c>
      <c r="Q25" s="6">
        <f t="shared" si="7"/>
        <v>819</v>
      </c>
      <c r="R25" s="6" t="s">
        <v>297</v>
      </c>
      <c r="S25" s="6">
        <f t="shared" si="8"/>
        <v>919</v>
      </c>
      <c r="T25" s="6" t="s">
        <v>539</v>
      </c>
      <c r="U25" s="6">
        <f t="shared" si="9"/>
        <v>1019</v>
      </c>
      <c r="V25" s="6" t="s">
        <v>561</v>
      </c>
      <c r="W25" s="6">
        <f t="shared" si="10"/>
        <v>1119</v>
      </c>
      <c r="X25" s="6" t="s">
        <v>1103</v>
      </c>
      <c r="Y25" s="40"/>
      <c r="Z25" s="41"/>
    </row>
    <row r="26" spans="1:26" x14ac:dyDescent="0.25">
      <c r="A26" s="12">
        <f t="shared" si="12"/>
        <v>20</v>
      </c>
      <c r="B26" s="6" t="s">
        <v>920</v>
      </c>
      <c r="C26" s="6">
        <f t="shared" si="0"/>
        <v>120</v>
      </c>
      <c r="D26" s="6" t="s">
        <v>794</v>
      </c>
      <c r="E26" s="6">
        <f t="shared" si="1"/>
        <v>220</v>
      </c>
      <c r="F26" s="6" t="s">
        <v>825</v>
      </c>
      <c r="G26" s="6">
        <f t="shared" si="2"/>
        <v>320</v>
      </c>
      <c r="H26" s="6" t="s">
        <v>1272</v>
      </c>
      <c r="I26" s="6">
        <f t="shared" si="3"/>
        <v>420</v>
      </c>
      <c r="J26" s="6" t="s">
        <v>222</v>
      </c>
      <c r="K26" s="6">
        <f t="shared" si="13"/>
        <v>520</v>
      </c>
      <c r="L26" s="6" t="s">
        <v>88</v>
      </c>
      <c r="M26" s="6">
        <f t="shared" si="5"/>
        <v>620</v>
      </c>
      <c r="N26" s="6" t="s">
        <v>1182</v>
      </c>
      <c r="O26" s="6">
        <f t="shared" si="6"/>
        <v>720</v>
      </c>
      <c r="P26" s="6" t="s">
        <v>276</v>
      </c>
      <c r="Q26" s="6">
        <f t="shared" si="7"/>
        <v>820</v>
      </c>
      <c r="R26" s="6" t="s">
        <v>110</v>
      </c>
      <c r="S26" s="6">
        <f t="shared" si="8"/>
        <v>920</v>
      </c>
      <c r="T26" s="6" t="s">
        <v>1049</v>
      </c>
      <c r="U26" s="6">
        <f t="shared" si="9"/>
        <v>1020</v>
      </c>
      <c r="V26" s="6" t="s">
        <v>331</v>
      </c>
      <c r="W26" s="6">
        <f t="shared" si="10"/>
        <v>1120</v>
      </c>
      <c r="X26" s="6" t="s">
        <v>732</v>
      </c>
      <c r="Y26" s="40"/>
      <c r="Z26" s="41"/>
    </row>
    <row r="27" spans="1:26" x14ac:dyDescent="0.25">
      <c r="A27" s="12">
        <f t="shared" si="12"/>
        <v>21</v>
      </c>
      <c r="B27" s="6" t="s">
        <v>149</v>
      </c>
      <c r="C27" s="6">
        <f t="shared" si="0"/>
        <v>121</v>
      </c>
      <c r="D27" s="6" t="s">
        <v>795</v>
      </c>
      <c r="E27" s="6">
        <f t="shared" si="1"/>
        <v>221</v>
      </c>
      <c r="F27" s="6" t="s">
        <v>186</v>
      </c>
      <c r="G27" s="6">
        <f t="shared" si="2"/>
        <v>321</v>
      </c>
      <c r="H27" s="6" t="s">
        <v>9</v>
      </c>
      <c r="I27" s="6">
        <f t="shared" si="3"/>
        <v>421</v>
      </c>
      <c r="J27" s="6" t="s">
        <v>434</v>
      </c>
      <c r="K27" s="6">
        <f t="shared" si="13"/>
        <v>521</v>
      </c>
      <c r="L27" s="6" t="s">
        <v>89</v>
      </c>
      <c r="M27" s="6">
        <f t="shared" si="5"/>
        <v>621</v>
      </c>
      <c r="N27" s="6" t="s">
        <v>994</v>
      </c>
      <c r="O27" s="6">
        <f t="shared" si="6"/>
        <v>721</v>
      </c>
      <c r="P27" s="6" t="s">
        <v>27</v>
      </c>
      <c r="Q27" s="6">
        <f t="shared" si="7"/>
        <v>821</v>
      </c>
      <c r="R27" s="6" t="s">
        <v>298</v>
      </c>
      <c r="S27" s="6">
        <f t="shared" si="8"/>
        <v>921</v>
      </c>
      <c r="T27" s="6" t="s">
        <v>1050</v>
      </c>
      <c r="U27" s="6">
        <f t="shared" si="9"/>
        <v>1021</v>
      </c>
      <c r="V27" s="6" t="s">
        <v>560</v>
      </c>
      <c r="W27" s="6">
        <f t="shared" si="10"/>
        <v>1121</v>
      </c>
      <c r="X27" s="6" t="s">
        <v>1104</v>
      </c>
      <c r="Y27" s="40"/>
      <c r="Z27" s="41"/>
    </row>
    <row r="28" spans="1:26" x14ac:dyDescent="0.25">
      <c r="A28" s="12">
        <f t="shared" si="12"/>
        <v>22</v>
      </c>
      <c r="B28" s="6" t="s">
        <v>765</v>
      </c>
      <c r="C28" s="6">
        <f t="shared" si="0"/>
        <v>122</v>
      </c>
      <c r="D28" s="6" t="s">
        <v>165</v>
      </c>
      <c r="E28" s="6">
        <f t="shared" si="1"/>
        <v>222</v>
      </c>
      <c r="F28" s="6" t="s">
        <v>826</v>
      </c>
      <c r="G28" s="6">
        <f t="shared" si="2"/>
        <v>322</v>
      </c>
      <c r="H28" s="6" t="s">
        <v>202</v>
      </c>
      <c r="I28" s="6">
        <f t="shared" si="3"/>
        <v>422</v>
      </c>
      <c r="J28" s="6" t="s">
        <v>1266</v>
      </c>
      <c r="K28" s="6">
        <f t="shared" si="13"/>
        <v>522</v>
      </c>
      <c r="L28" s="6" t="s">
        <v>1219</v>
      </c>
      <c r="M28" s="6">
        <f t="shared" si="5"/>
        <v>622</v>
      </c>
      <c r="N28" s="6" t="s">
        <v>257</v>
      </c>
      <c r="O28" s="6">
        <f t="shared" si="6"/>
        <v>722</v>
      </c>
      <c r="P28" s="6" t="s">
        <v>495</v>
      </c>
      <c r="Q28" s="6">
        <f t="shared" si="7"/>
        <v>822</v>
      </c>
      <c r="R28" s="6" t="s">
        <v>518</v>
      </c>
      <c r="S28" s="6">
        <f t="shared" si="8"/>
        <v>922</v>
      </c>
      <c r="T28" s="6" t="s">
        <v>540</v>
      </c>
      <c r="U28" s="6">
        <f t="shared" si="9"/>
        <v>1022</v>
      </c>
      <c r="V28" s="6" t="s">
        <v>562</v>
      </c>
      <c r="W28" s="6">
        <f t="shared" si="10"/>
        <v>1122</v>
      </c>
      <c r="X28" s="6" t="s">
        <v>612</v>
      </c>
      <c r="Y28" s="40"/>
      <c r="Z28" s="41"/>
    </row>
    <row r="29" spans="1:26" x14ac:dyDescent="0.25">
      <c r="A29" s="12">
        <f t="shared" si="12"/>
        <v>23</v>
      </c>
      <c r="B29" s="6" t="s">
        <v>766</v>
      </c>
      <c r="C29" s="6">
        <f t="shared" si="0"/>
        <v>123</v>
      </c>
      <c r="D29" s="6" t="s">
        <v>379</v>
      </c>
      <c r="E29" s="6">
        <f t="shared" si="1"/>
        <v>223</v>
      </c>
      <c r="F29" s="6" t="s">
        <v>187</v>
      </c>
      <c r="G29" s="6">
        <f t="shared" si="2"/>
        <v>323</v>
      </c>
      <c r="H29" s="6" t="s">
        <v>10</v>
      </c>
      <c r="I29" s="6">
        <f t="shared" si="3"/>
        <v>423</v>
      </c>
      <c r="J29" s="6" t="s">
        <v>940</v>
      </c>
      <c r="K29" s="6">
        <f t="shared" si="13"/>
        <v>523</v>
      </c>
      <c r="L29" s="6" t="s">
        <v>455</v>
      </c>
      <c r="M29" s="6">
        <f t="shared" si="5"/>
        <v>623</v>
      </c>
      <c r="N29" s="6" t="s">
        <v>1183</v>
      </c>
      <c r="O29" s="6">
        <f t="shared" si="6"/>
        <v>723</v>
      </c>
      <c r="P29" s="6" t="s">
        <v>103</v>
      </c>
      <c r="Q29" s="6">
        <f t="shared" si="7"/>
        <v>823</v>
      </c>
      <c r="R29" s="6" t="s">
        <v>519</v>
      </c>
      <c r="S29" s="6">
        <f t="shared" si="8"/>
        <v>923</v>
      </c>
      <c r="T29" s="6" t="s">
        <v>541</v>
      </c>
      <c r="U29" s="6">
        <f t="shared" si="9"/>
        <v>1023</v>
      </c>
      <c r="V29" s="6" t="s">
        <v>332</v>
      </c>
      <c r="W29" s="6">
        <f t="shared" si="10"/>
        <v>1123</v>
      </c>
      <c r="X29" s="10" t="s">
        <v>731</v>
      </c>
      <c r="Y29" s="40"/>
      <c r="Z29" s="41"/>
    </row>
    <row r="30" spans="1:26" x14ac:dyDescent="0.25">
      <c r="A30" s="12">
        <f t="shared" si="12"/>
        <v>24</v>
      </c>
      <c r="B30" s="6" t="s">
        <v>767</v>
      </c>
      <c r="C30" s="6">
        <f t="shared" si="0"/>
        <v>124</v>
      </c>
      <c r="D30" s="6" t="s">
        <v>747</v>
      </c>
      <c r="E30" s="6">
        <f t="shared" si="1"/>
        <v>224</v>
      </c>
      <c r="F30" s="6" t="s">
        <v>827</v>
      </c>
      <c r="G30" s="6">
        <f t="shared" si="2"/>
        <v>324</v>
      </c>
      <c r="H30" s="6" t="s">
        <v>851</v>
      </c>
      <c r="I30" s="6">
        <f t="shared" si="3"/>
        <v>424</v>
      </c>
      <c r="J30" s="6" t="s">
        <v>941</v>
      </c>
      <c r="K30" s="6">
        <f t="shared" si="13"/>
        <v>524</v>
      </c>
      <c r="L30" s="6" t="s">
        <v>972</v>
      </c>
      <c r="M30" s="6">
        <f t="shared" si="5"/>
        <v>624</v>
      </c>
      <c r="N30" s="6" t="s">
        <v>469</v>
      </c>
      <c r="O30" s="6">
        <f t="shared" si="6"/>
        <v>724</v>
      </c>
      <c r="P30" s="6" t="s">
        <v>496</v>
      </c>
      <c r="Q30" s="6">
        <f t="shared" si="7"/>
        <v>824</v>
      </c>
      <c r="R30" s="6" t="s">
        <v>520</v>
      </c>
      <c r="S30" s="6">
        <f t="shared" si="8"/>
        <v>924</v>
      </c>
      <c r="T30" s="6" t="s">
        <v>542</v>
      </c>
      <c r="U30" s="6">
        <f t="shared" si="9"/>
        <v>1024</v>
      </c>
      <c r="V30" s="6" t="s">
        <v>893</v>
      </c>
      <c r="W30" s="6">
        <f t="shared" si="10"/>
        <v>1124</v>
      </c>
      <c r="X30" s="6" t="s">
        <v>136</v>
      </c>
      <c r="Y30" s="40"/>
      <c r="Z30" s="41"/>
    </row>
    <row r="31" spans="1:26" x14ac:dyDescent="0.25">
      <c r="A31" s="12">
        <f t="shared" si="12"/>
        <v>25</v>
      </c>
      <c r="B31" s="6" t="s">
        <v>615</v>
      </c>
      <c r="C31" s="6">
        <f t="shared" si="0"/>
        <v>125</v>
      </c>
      <c r="D31" s="6" t="s">
        <v>796</v>
      </c>
      <c r="E31" s="6">
        <f t="shared" si="1"/>
        <v>225</v>
      </c>
      <c r="F31" s="6" t="s">
        <v>828</v>
      </c>
      <c r="G31" s="6">
        <f t="shared" si="2"/>
        <v>325</v>
      </c>
      <c r="H31" s="6" t="s">
        <v>852</v>
      </c>
      <c r="I31" s="6">
        <f t="shared" si="3"/>
        <v>425</v>
      </c>
      <c r="J31" s="6" t="s">
        <v>435</v>
      </c>
      <c r="K31" s="6">
        <f t="shared" si="13"/>
        <v>525</v>
      </c>
      <c r="L31" s="6" t="s">
        <v>233</v>
      </c>
      <c r="M31" s="6">
        <f t="shared" si="5"/>
        <v>625</v>
      </c>
      <c r="N31" s="6" t="s">
        <v>1184</v>
      </c>
      <c r="O31" s="6">
        <f t="shared" si="6"/>
        <v>725</v>
      </c>
      <c r="P31" s="6" t="s">
        <v>497</v>
      </c>
      <c r="Q31" s="6">
        <f t="shared" si="7"/>
        <v>825</v>
      </c>
      <c r="R31" s="6" t="s">
        <v>1133</v>
      </c>
      <c r="S31" s="6">
        <f t="shared" si="8"/>
        <v>925</v>
      </c>
      <c r="T31" s="6" t="s">
        <v>32</v>
      </c>
      <c r="U31" s="6">
        <f t="shared" si="9"/>
        <v>1025</v>
      </c>
      <c r="V31" s="6" t="s">
        <v>894</v>
      </c>
      <c r="W31" s="6">
        <f t="shared" si="10"/>
        <v>1125</v>
      </c>
      <c r="X31" s="6" t="s">
        <v>613</v>
      </c>
      <c r="Y31" s="40"/>
      <c r="Z31" s="41"/>
    </row>
    <row r="32" spans="1:26" x14ac:dyDescent="0.25">
      <c r="A32" s="12">
        <f t="shared" si="12"/>
        <v>26</v>
      </c>
      <c r="B32" s="6" t="s">
        <v>1</v>
      </c>
      <c r="C32" s="6">
        <f t="shared" si="0"/>
        <v>126</v>
      </c>
      <c r="D32" s="6" t="s">
        <v>380</v>
      </c>
      <c r="E32" s="6">
        <f t="shared" si="1"/>
        <v>226</v>
      </c>
      <c r="F32" s="6" t="s">
        <v>1234</v>
      </c>
      <c r="G32" s="6">
        <f t="shared" si="2"/>
        <v>326</v>
      </c>
      <c r="H32" s="6" t="s">
        <v>11</v>
      </c>
      <c r="I32" s="6">
        <f t="shared" si="3"/>
        <v>426</v>
      </c>
      <c r="J32" s="6" t="s">
        <v>78</v>
      </c>
      <c r="K32" s="6">
        <f t="shared" si="13"/>
        <v>526</v>
      </c>
      <c r="L32" s="6" t="s">
        <v>973</v>
      </c>
      <c r="M32" s="6">
        <f t="shared" si="5"/>
        <v>626</v>
      </c>
      <c r="N32" s="6" t="s">
        <v>1185</v>
      </c>
      <c r="O32" s="6">
        <f t="shared" si="6"/>
        <v>726</v>
      </c>
      <c r="P32" s="6" t="s">
        <v>498</v>
      </c>
      <c r="Q32" s="6">
        <f t="shared" si="7"/>
        <v>826</v>
      </c>
      <c r="R32" s="6" t="s">
        <v>1132</v>
      </c>
      <c r="S32" s="6">
        <f t="shared" si="8"/>
        <v>926</v>
      </c>
      <c r="T32" s="6" t="s">
        <v>313</v>
      </c>
      <c r="U32" s="6">
        <f t="shared" si="9"/>
        <v>1026</v>
      </c>
      <c r="V32" s="6" t="s">
        <v>563</v>
      </c>
      <c r="W32" s="6">
        <f t="shared" si="10"/>
        <v>1126</v>
      </c>
      <c r="X32" s="6" t="s">
        <v>614</v>
      </c>
      <c r="Y32" s="40"/>
      <c r="Z32" s="41"/>
    </row>
    <row r="33" spans="1:26" x14ac:dyDescent="0.25">
      <c r="A33" s="12">
        <f t="shared" si="12"/>
        <v>27</v>
      </c>
      <c r="B33" s="6" t="s">
        <v>150</v>
      </c>
      <c r="C33" s="6">
        <f t="shared" si="0"/>
        <v>127</v>
      </c>
      <c r="D33" s="6" t="s">
        <v>166</v>
      </c>
      <c r="E33" s="6">
        <f t="shared" si="1"/>
        <v>227</v>
      </c>
      <c r="F33" s="6" t="s">
        <v>399</v>
      </c>
      <c r="G33" s="6">
        <f t="shared" si="2"/>
        <v>327</v>
      </c>
      <c r="H33" s="6" t="s">
        <v>415</v>
      </c>
      <c r="I33" s="6">
        <f t="shared" si="3"/>
        <v>427</v>
      </c>
      <c r="J33" s="6" t="s">
        <v>1267</v>
      </c>
      <c r="K33" s="6">
        <f t="shared" si="13"/>
        <v>527</v>
      </c>
      <c r="L33" s="6" t="s">
        <v>1220</v>
      </c>
      <c r="M33" s="6">
        <f t="shared" si="5"/>
        <v>627</v>
      </c>
      <c r="N33" s="6" t="s">
        <v>1186</v>
      </c>
      <c r="O33" s="6">
        <f t="shared" si="6"/>
        <v>727</v>
      </c>
      <c r="P33" s="6" t="s">
        <v>1150</v>
      </c>
      <c r="Q33" s="6">
        <f t="shared" si="7"/>
        <v>827</v>
      </c>
      <c r="R33" s="6" t="s">
        <v>299</v>
      </c>
      <c r="S33" s="6">
        <f t="shared" si="8"/>
        <v>927</v>
      </c>
      <c r="T33" s="6" t="s">
        <v>118</v>
      </c>
      <c r="U33" s="6">
        <f t="shared" si="9"/>
        <v>1027</v>
      </c>
      <c r="V33" s="6" t="s">
        <v>564</v>
      </c>
      <c r="W33" s="6">
        <f t="shared" si="10"/>
        <v>1127</v>
      </c>
      <c r="X33" s="6" t="s">
        <v>730</v>
      </c>
      <c r="Y33" s="40"/>
      <c r="Z33" s="41"/>
    </row>
    <row r="34" spans="1:26" x14ac:dyDescent="0.25">
      <c r="A34" s="12">
        <f t="shared" si="12"/>
        <v>28</v>
      </c>
      <c r="B34" s="6" t="s">
        <v>768</v>
      </c>
      <c r="C34" s="6">
        <f t="shared" si="0"/>
        <v>128</v>
      </c>
      <c r="D34" s="6" t="s">
        <v>797</v>
      </c>
      <c r="E34" s="6">
        <f t="shared" si="1"/>
        <v>228</v>
      </c>
      <c r="F34" s="6" t="s">
        <v>60</v>
      </c>
      <c r="G34" s="6">
        <f t="shared" si="2"/>
        <v>328</v>
      </c>
      <c r="H34" s="6" t="s">
        <v>1273</v>
      </c>
      <c r="I34" s="6">
        <f t="shared" si="3"/>
        <v>428</v>
      </c>
      <c r="J34" s="6" t="s">
        <v>436</v>
      </c>
      <c r="K34" s="6">
        <f t="shared" si="13"/>
        <v>528</v>
      </c>
      <c r="L34" s="6" t="s">
        <v>1221</v>
      </c>
      <c r="M34" s="6">
        <f t="shared" si="5"/>
        <v>628</v>
      </c>
      <c r="N34" s="6" t="s">
        <v>995</v>
      </c>
      <c r="O34" s="6">
        <f t="shared" si="6"/>
        <v>728</v>
      </c>
      <c r="P34" s="6" t="s">
        <v>499</v>
      </c>
      <c r="Q34" s="6">
        <f t="shared" si="7"/>
        <v>828</v>
      </c>
      <c r="R34" s="6" t="s">
        <v>1131</v>
      </c>
      <c r="S34" s="6">
        <f t="shared" si="8"/>
        <v>928</v>
      </c>
      <c r="T34" s="6" t="s">
        <v>314</v>
      </c>
      <c r="U34" s="6">
        <f t="shared" si="9"/>
        <v>1028</v>
      </c>
      <c r="V34" s="6" t="s">
        <v>565</v>
      </c>
      <c r="W34" s="6">
        <f t="shared" si="10"/>
        <v>1128</v>
      </c>
      <c r="X34" s="6" t="s">
        <v>729</v>
      </c>
      <c r="Y34" s="40"/>
      <c r="Z34" s="41"/>
    </row>
    <row r="35" spans="1:26" x14ac:dyDescent="0.25">
      <c r="A35" s="12">
        <f t="shared" si="12"/>
        <v>29</v>
      </c>
      <c r="B35" s="6" t="s">
        <v>769</v>
      </c>
      <c r="C35" s="6">
        <f t="shared" si="0"/>
        <v>129</v>
      </c>
      <c r="D35" s="6" t="s">
        <v>381</v>
      </c>
      <c r="E35" s="6">
        <f t="shared" si="1"/>
        <v>229</v>
      </c>
      <c r="F35" s="6" t="s">
        <v>400</v>
      </c>
      <c r="G35" s="6">
        <f t="shared" si="2"/>
        <v>329</v>
      </c>
      <c r="H35" s="6" t="s">
        <v>73</v>
      </c>
      <c r="I35" s="6">
        <f t="shared" si="3"/>
        <v>429</v>
      </c>
      <c r="J35" s="6" t="s">
        <v>17</v>
      </c>
      <c r="K35" s="6">
        <f t="shared" si="13"/>
        <v>529</v>
      </c>
      <c r="L35" s="6" t="s">
        <v>90</v>
      </c>
      <c r="M35" s="6">
        <f t="shared" si="5"/>
        <v>629</v>
      </c>
      <c r="N35" s="6" t="s">
        <v>258</v>
      </c>
      <c r="O35" s="6">
        <f t="shared" si="6"/>
        <v>729</v>
      </c>
      <c r="P35" s="6" t="s">
        <v>500</v>
      </c>
      <c r="Q35" s="6">
        <f t="shared" si="7"/>
        <v>829</v>
      </c>
      <c r="R35" s="6" t="s">
        <v>1032</v>
      </c>
      <c r="S35" s="6">
        <f t="shared" si="8"/>
        <v>929</v>
      </c>
      <c r="T35" s="6" t="s">
        <v>315</v>
      </c>
      <c r="U35" s="6">
        <f t="shared" si="9"/>
        <v>1029</v>
      </c>
      <c r="V35" s="6" t="s">
        <v>895</v>
      </c>
      <c r="W35" s="6">
        <f t="shared" si="10"/>
        <v>1129</v>
      </c>
      <c r="X35" s="6" t="s">
        <v>137</v>
      </c>
      <c r="Y35" s="40"/>
      <c r="Z35" s="41"/>
    </row>
    <row r="36" spans="1:26" x14ac:dyDescent="0.25">
      <c r="A36" s="12">
        <f t="shared" si="12"/>
        <v>30</v>
      </c>
      <c r="B36" s="10" t="s">
        <v>151</v>
      </c>
      <c r="C36" s="6">
        <f t="shared" si="0"/>
        <v>130</v>
      </c>
      <c r="D36" s="6" t="s">
        <v>798</v>
      </c>
      <c r="E36" s="6">
        <f t="shared" si="1"/>
        <v>230</v>
      </c>
      <c r="F36" s="6" t="s">
        <v>61</v>
      </c>
      <c r="G36" s="6">
        <f t="shared" si="2"/>
        <v>330</v>
      </c>
      <c r="H36" s="6" t="s">
        <v>203</v>
      </c>
      <c r="I36" s="6">
        <f t="shared" si="3"/>
        <v>430</v>
      </c>
      <c r="J36" s="6" t="s">
        <v>437</v>
      </c>
      <c r="K36" s="6">
        <f t="shared" si="13"/>
        <v>530</v>
      </c>
      <c r="L36" s="6" t="s">
        <v>234</v>
      </c>
      <c r="M36" s="6">
        <f t="shared" si="5"/>
        <v>630</v>
      </c>
      <c r="N36" s="6" t="s">
        <v>470</v>
      </c>
      <c r="O36" s="6">
        <f t="shared" si="6"/>
        <v>730</v>
      </c>
      <c r="P36" s="6" t="s">
        <v>277</v>
      </c>
      <c r="Q36" s="6">
        <f t="shared" si="7"/>
        <v>830</v>
      </c>
      <c r="R36" s="6" t="s">
        <v>521</v>
      </c>
      <c r="S36" s="6">
        <f t="shared" si="8"/>
        <v>930</v>
      </c>
      <c r="T36" s="6" t="s">
        <v>543</v>
      </c>
      <c r="U36" s="6">
        <f t="shared" si="9"/>
        <v>1030</v>
      </c>
      <c r="V36" s="6" t="s">
        <v>1088</v>
      </c>
      <c r="W36" s="6">
        <f t="shared" si="10"/>
        <v>1130</v>
      </c>
      <c r="X36" s="6" t="s">
        <v>728</v>
      </c>
      <c r="Y36" s="40"/>
      <c r="Z36" s="41"/>
    </row>
    <row r="37" spans="1:26" x14ac:dyDescent="0.25">
      <c r="A37" s="12">
        <f t="shared" si="12"/>
        <v>31</v>
      </c>
      <c r="B37" s="6" t="s">
        <v>921</v>
      </c>
      <c r="C37" s="6">
        <f t="shared" si="0"/>
        <v>131</v>
      </c>
      <c r="D37" s="6" t="s">
        <v>382</v>
      </c>
      <c r="E37" s="6">
        <f t="shared" si="1"/>
        <v>231</v>
      </c>
      <c r="F37" s="6" t="s">
        <v>401</v>
      </c>
      <c r="G37" s="6">
        <f t="shared" si="2"/>
        <v>331</v>
      </c>
      <c r="H37" s="6" t="s">
        <v>74</v>
      </c>
      <c r="I37" s="6">
        <f t="shared" si="3"/>
        <v>431</v>
      </c>
      <c r="J37" s="6" t="s">
        <v>1253</v>
      </c>
      <c r="K37" s="6">
        <f t="shared" si="13"/>
        <v>531</v>
      </c>
      <c r="L37" s="6" t="s">
        <v>22</v>
      </c>
      <c r="M37" s="6">
        <f t="shared" si="5"/>
        <v>631</v>
      </c>
      <c r="N37" s="6" t="s">
        <v>1187</v>
      </c>
      <c r="O37" s="6">
        <f t="shared" si="6"/>
        <v>731</v>
      </c>
      <c r="P37" s="6" t="s">
        <v>1013</v>
      </c>
      <c r="Q37" s="6">
        <f t="shared" si="7"/>
        <v>831</v>
      </c>
      <c r="R37" s="6" t="s">
        <v>757</v>
      </c>
      <c r="S37" s="6">
        <f t="shared" si="8"/>
        <v>931</v>
      </c>
      <c r="T37" s="6" t="s">
        <v>1051</v>
      </c>
      <c r="U37" s="6">
        <f t="shared" si="9"/>
        <v>1031</v>
      </c>
      <c r="V37" s="6" t="s">
        <v>333</v>
      </c>
      <c r="W37" s="6">
        <f t="shared" si="10"/>
        <v>1131</v>
      </c>
      <c r="X37" s="6" t="s">
        <v>138</v>
      </c>
      <c r="Y37" s="40"/>
      <c r="Z37" s="41"/>
    </row>
    <row r="38" spans="1:26" x14ac:dyDescent="0.25">
      <c r="A38" s="12">
        <f t="shared" si="12"/>
        <v>32</v>
      </c>
      <c r="B38" s="6" t="s">
        <v>922</v>
      </c>
      <c r="C38" s="6">
        <f t="shared" si="0"/>
        <v>132</v>
      </c>
      <c r="D38" s="6" t="s">
        <v>383</v>
      </c>
      <c r="E38" s="6">
        <f t="shared" si="1"/>
        <v>232</v>
      </c>
      <c r="F38" s="6" t="s">
        <v>62</v>
      </c>
      <c r="G38" s="6">
        <f t="shared" si="2"/>
        <v>332</v>
      </c>
      <c r="H38" s="6" t="s">
        <v>853</v>
      </c>
      <c r="I38" s="6">
        <f t="shared" si="3"/>
        <v>432</v>
      </c>
      <c r="J38" s="6" t="s">
        <v>1253</v>
      </c>
      <c r="K38" s="6">
        <f t="shared" si="13"/>
        <v>532</v>
      </c>
      <c r="L38" s="6" t="s">
        <v>235</v>
      </c>
      <c r="M38" s="6">
        <f t="shared" si="5"/>
        <v>632</v>
      </c>
      <c r="N38" s="6" t="s">
        <v>259</v>
      </c>
      <c r="O38" s="6">
        <f t="shared" si="6"/>
        <v>732</v>
      </c>
      <c r="P38" s="6" t="s">
        <v>1151</v>
      </c>
      <c r="Q38" s="6">
        <f t="shared" si="7"/>
        <v>832</v>
      </c>
      <c r="R38" s="6" t="s">
        <v>1033</v>
      </c>
      <c r="S38" s="6">
        <f t="shared" si="8"/>
        <v>932</v>
      </c>
      <c r="T38" s="6" t="s">
        <v>33</v>
      </c>
      <c r="U38" s="6">
        <f t="shared" si="9"/>
        <v>1032</v>
      </c>
      <c r="V38" s="6" t="s">
        <v>566</v>
      </c>
      <c r="W38" s="6">
        <f t="shared" si="10"/>
        <v>1132</v>
      </c>
      <c r="X38" s="6" t="s">
        <v>596</v>
      </c>
      <c r="Y38" s="40"/>
      <c r="Z38" s="41"/>
    </row>
    <row r="39" spans="1:26" x14ac:dyDescent="0.25">
      <c r="A39" s="12">
        <f t="shared" si="12"/>
        <v>33</v>
      </c>
      <c r="B39" s="6" t="s">
        <v>361</v>
      </c>
      <c r="C39" s="6">
        <f t="shared" si="0"/>
        <v>133</v>
      </c>
      <c r="D39" s="6" t="s">
        <v>799</v>
      </c>
      <c r="E39" s="6">
        <f t="shared" si="1"/>
        <v>233</v>
      </c>
      <c r="F39" s="6" t="s">
        <v>829</v>
      </c>
      <c r="G39" s="6">
        <f t="shared" si="2"/>
        <v>333</v>
      </c>
      <c r="H39" s="6" t="s">
        <v>854</v>
      </c>
      <c r="I39" s="6">
        <f t="shared" si="3"/>
        <v>433</v>
      </c>
      <c r="J39" s="6" t="s">
        <v>750</v>
      </c>
      <c r="K39" s="6">
        <f t="shared" si="13"/>
        <v>533</v>
      </c>
      <c r="L39" s="6" t="s">
        <v>236</v>
      </c>
      <c r="M39" s="6">
        <f t="shared" si="5"/>
        <v>633</v>
      </c>
      <c r="N39" s="6" t="s">
        <v>1188</v>
      </c>
      <c r="O39" s="6">
        <f t="shared" si="6"/>
        <v>733</v>
      </c>
      <c r="P39" s="6" t="s">
        <v>1014</v>
      </c>
      <c r="Q39" s="6">
        <f t="shared" si="7"/>
        <v>833</v>
      </c>
      <c r="R39" s="6" t="s">
        <v>522</v>
      </c>
      <c r="S39" s="6">
        <f t="shared" si="8"/>
        <v>933</v>
      </c>
      <c r="T39" s="6" t="s">
        <v>119</v>
      </c>
      <c r="U39" s="6">
        <f t="shared" si="9"/>
        <v>1033</v>
      </c>
      <c r="V39" s="6" t="s">
        <v>36</v>
      </c>
      <c r="W39" s="6">
        <f t="shared" si="10"/>
        <v>1133</v>
      </c>
      <c r="X39" s="6" t="s">
        <v>595</v>
      </c>
      <c r="Y39" s="40"/>
      <c r="Z39" s="41"/>
    </row>
    <row r="40" spans="1:26" x14ac:dyDescent="0.25">
      <c r="A40" s="12">
        <f t="shared" si="12"/>
        <v>34</v>
      </c>
      <c r="B40" s="6" t="s">
        <v>923</v>
      </c>
      <c r="C40" s="6">
        <f t="shared" ref="C40:C71" si="14">C39+1</f>
        <v>134</v>
      </c>
      <c r="D40" s="6" t="s">
        <v>384</v>
      </c>
      <c r="E40" s="6">
        <f t="shared" si="1"/>
        <v>234</v>
      </c>
      <c r="F40" s="6" t="s">
        <v>402</v>
      </c>
      <c r="G40" s="6">
        <f t="shared" ref="G40:G71" si="15">G39+1</f>
        <v>334</v>
      </c>
      <c r="H40" s="6" t="s">
        <v>855</v>
      </c>
      <c r="I40" s="6">
        <f t="shared" ref="I40:I71" si="16">I39+1</f>
        <v>434</v>
      </c>
      <c r="J40" s="6" t="s">
        <v>746</v>
      </c>
      <c r="K40" s="6">
        <f t="shared" si="13"/>
        <v>534</v>
      </c>
      <c r="L40" s="6" t="s">
        <v>974</v>
      </c>
      <c r="M40" s="6">
        <f t="shared" ref="M40:M71" si="17">M39+1</f>
        <v>634</v>
      </c>
      <c r="N40" s="6" t="s">
        <v>260</v>
      </c>
      <c r="O40" s="6">
        <f t="shared" ref="O40:O71" si="18">O39+1</f>
        <v>734</v>
      </c>
      <c r="P40" s="6" t="s">
        <v>1152</v>
      </c>
      <c r="Q40" s="6">
        <f t="shared" si="7"/>
        <v>834</v>
      </c>
      <c r="R40" s="6" t="s">
        <v>1127</v>
      </c>
      <c r="S40" s="6">
        <f t="shared" ref="S40:S71" si="19">S39+1</f>
        <v>934</v>
      </c>
      <c r="T40" s="6" t="s">
        <v>316</v>
      </c>
      <c r="U40" s="6">
        <f t="shared" ref="U40:U71" si="20">U39+1</f>
        <v>1034</v>
      </c>
      <c r="V40" s="6" t="s">
        <v>334</v>
      </c>
      <c r="W40" s="6">
        <f t="shared" si="10"/>
        <v>1134</v>
      </c>
      <c r="X40" s="6" t="s">
        <v>348</v>
      </c>
      <c r="Y40" s="40"/>
      <c r="Z40" s="41"/>
    </row>
    <row r="41" spans="1:26" x14ac:dyDescent="0.25">
      <c r="A41" s="12">
        <f t="shared" si="12"/>
        <v>35</v>
      </c>
      <c r="B41" s="6" t="s">
        <v>2</v>
      </c>
      <c r="C41" s="6">
        <f t="shared" si="14"/>
        <v>135</v>
      </c>
      <c r="D41" s="6" t="s">
        <v>705</v>
      </c>
      <c r="E41" s="6">
        <f t="shared" si="1"/>
        <v>235</v>
      </c>
      <c r="F41" s="6" t="s">
        <v>1235</v>
      </c>
      <c r="G41" s="6">
        <f t="shared" si="15"/>
        <v>335</v>
      </c>
      <c r="H41" s="6" t="s">
        <v>1274</v>
      </c>
      <c r="I41" s="6">
        <f t="shared" si="16"/>
        <v>435</v>
      </c>
      <c r="J41" s="6" t="s">
        <v>942</v>
      </c>
      <c r="K41" s="6">
        <f t="shared" si="13"/>
        <v>535</v>
      </c>
      <c r="L41" s="10" t="s">
        <v>237</v>
      </c>
      <c r="M41" s="6">
        <f t="shared" si="17"/>
        <v>635</v>
      </c>
      <c r="N41" s="6" t="s">
        <v>471</v>
      </c>
      <c r="O41" s="6">
        <f t="shared" si="18"/>
        <v>735</v>
      </c>
      <c r="P41" s="6" t="s">
        <v>501</v>
      </c>
      <c r="Q41" s="6">
        <f t="shared" ref="Q41:Q104" si="21">Q40+1</f>
        <v>835</v>
      </c>
      <c r="R41" s="6" t="s">
        <v>1126</v>
      </c>
      <c r="S41" s="6">
        <f t="shared" si="19"/>
        <v>935</v>
      </c>
      <c r="T41" s="6" t="s">
        <v>544</v>
      </c>
      <c r="U41" s="6">
        <f t="shared" si="20"/>
        <v>1035</v>
      </c>
      <c r="V41" s="6" t="s">
        <v>335</v>
      </c>
      <c r="W41" s="6">
        <f t="shared" si="10"/>
        <v>1135</v>
      </c>
      <c r="X41" s="6" t="s">
        <v>594</v>
      </c>
      <c r="Y41" s="40"/>
      <c r="Z41" s="41"/>
    </row>
    <row r="42" spans="1:26" x14ac:dyDescent="0.25">
      <c r="A42" s="12">
        <f t="shared" si="12"/>
        <v>36</v>
      </c>
      <c r="B42" s="6" t="s">
        <v>924</v>
      </c>
      <c r="C42" s="6">
        <f t="shared" si="14"/>
        <v>136</v>
      </c>
      <c r="D42" s="6" t="s">
        <v>167</v>
      </c>
      <c r="E42" s="6">
        <f t="shared" si="1"/>
        <v>236</v>
      </c>
      <c r="F42" s="6" t="s">
        <v>63</v>
      </c>
      <c r="G42" s="6">
        <f t="shared" si="15"/>
        <v>336</v>
      </c>
      <c r="H42" s="6" t="s">
        <v>1275</v>
      </c>
      <c r="I42" s="6">
        <f t="shared" si="16"/>
        <v>436</v>
      </c>
      <c r="J42" s="6" t="s">
        <v>1254</v>
      </c>
      <c r="K42" s="6">
        <f t="shared" si="13"/>
        <v>536</v>
      </c>
      <c r="L42" s="6" t="s">
        <v>1222</v>
      </c>
      <c r="M42" s="6">
        <f t="shared" si="17"/>
        <v>636</v>
      </c>
      <c r="N42" s="6" t="s">
        <v>755</v>
      </c>
      <c r="O42" s="6">
        <f t="shared" si="18"/>
        <v>736</v>
      </c>
      <c r="P42" s="6" t="s">
        <v>1015</v>
      </c>
      <c r="Q42" s="6">
        <f t="shared" si="21"/>
        <v>836</v>
      </c>
      <c r="R42" s="6" t="s">
        <v>523</v>
      </c>
      <c r="S42" s="6">
        <f t="shared" si="19"/>
        <v>936</v>
      </c>
      <c r="T42" s="6" t="s">
        <v>910</v>
      </c>
      <c r="U42" s="6">
        <f t="shared" si="20"/>
        <v>1036</v>
      </c>
      <c r="V42" s="6" t="s">
        <v>355</v>
      </c>
      <c r="W42" s="6">
        <f t="shared" si="10"/>
        <v>1136</v>
      </c>
      <c r="X42" s="6" t="s">
        <v>593</v>
      </c>
      <c r="Y42" s="40"/>
      <c r="Z42" s="41"/>
    </row>
    <row r="43" spans="1:26" x14ac:dyDescent="0.25">
      <c r="A43" s="12">
        <f t="shared" si="12"/>
        <v>37</v>
      </c>
      <c r="B43" s="6" t="s">
        <v>152</v>
      </c>
      <c r="C43" s="6">
        <f t="shared" si="14"/>
        <v>137</v>
      </c>
      <c r="D43" s="6" t="s">
        <v>800</v>
      </c>
      <c r="E43" s="6">
        <f t="shared" si="1"/>
        <v>237</v>
      </c>
      <c r="F43" s="6" t="s">
        <v>64</v>
      </c>
      <c r="G43" s="6">
        <f t="shared" si="15"/>
        <v>337</v>
      </c>
      <c r="H43" s="6" t="s">
        <v>856</v>
      </c>
      <c r="I43" s="6">
        <f t="shared" si="16"/>
        <v>437</v>
      </c>
      <c r="J43" s="6" t="s">
        <v>1255</v>
      </c>
      <c r="K43" s="6">
        <f t="shared" si="13"/>
        <v>537</v>
      </c>
      <c r="L43" s="6" t="s">
        <v>748</v>
      </c>
      <c r="M43" s="6">
        <f t="shared" si="17"/>
        <v>637</v>
      </c>
      <c r="N43" s="6" t="s">
        <v>472</v>
      </c>
      <c r="O43" s="6">
        <f t="shared" si="18"/>
        <v>737</v>
      </c>
      <c r="P43" s="6" t="s">
        <v>1016</v>
      </c>
      <c r="Q43" s="6">
        <f t="shared" si="21"/>
        <v>837</v>
      </c>
      <c r="R43" s="6" t="s">
        <v>1034</v>
      </c>
      <c r="S43" s="6">
        <f t="shared" si="19"/>
        <v>937</v>
      </c>
      <c r="T43" s="6" t="s">
        <v>120</v>
      </c>
      <c r="U43" s="6">
        <f t="shared" si="20"/>
        <v>1037</v>
      </c>
      <c r="V43" s="6" t="s">
        <v>1089</v>
      </c>
      <c r="W43" s="6">
        <f t="shared" si="10"/>
        <v>1137</v>
      </c>
      <c r="X43" s="6" t="s">
        <v>592</v>
      </c>
      <c r="Y43" s="40"/>
      <c r="Z43" s="41"/>
    </row>
    <row r="44" spans="1:26" x14ac:dyDescent="0.25">
      <c r="A44" s="12">
        <f t="shared" si="12"/>
        <v>38</v>
      </c>
      <c r="B44" s="6" t="s">
        <v>43</v>
      </c>
      <c r="C44" s="6">
        <f t="shared" si="14"/>
        <v>138</v>
      </c>
      <c r="D44" s="6" t="s">
        <v>801</v>
      </c>
      <c r="E44" s="6">
        <f t="shared" si="1"/>
        <v>238</v>
      </c>
      <c r="F44" s="6" t="s">
        <v>188</v>
      </c>
      <c r="G44" s="6">
        <f t="shared" si="15"/>
        <v>338</v>
      </c>
      <c r="H44" s="6" t="s">
        <v>75</v>
      </c>
      <c r="I44" s="6">
        <f t="shared" si="16"/>
        <v>438</v>
      </c>
      <c r="J44" s="6" t="s">
        <v>943</v>
      </c>
      <c r="K44" s="6">
        <f t="shared" si="13"/>
        <v>538</v>
      </c>
      <c r="L44" s="6" t="s">
        <v>238</v>
      </c>
      <c r="M44" s="6">
        <f t="shared" si="17"/>
        <v>638</v>
      </c>
      <c r="N44" s="6" t="s">
        <v>473</v>
      </c>
      <c r="O44" s="6">
        <f t="shared" si="18"/>
        <v>738</v>
      </c>
      <c r="P44" s="6" t="s">
        <v>1153</v>
      </c>
      <c r="Q44" s="6">
        <f t="shared" si="21"/>
        <v>838</v>
      </c>
      <c r="R44" s="6" t="s">
        <v>1111</v>
      </c>
      <c r="S44" s="6">
        <f t="shared" si="19"/>
        <v>938</v>
      </c>
      <c r="T44" s="6" t="s">
        <v>911</v>
      </c>
      <c r="U44" s="6">
        <f t="shared" si="20"/>
        <v>1038</v>
      </c>
      <c r="V44" s="6" t="s">
        <v>617</v>
      </c>
      <c r="W44" s="6">
        <f t="shared" si="10"/>
        <v>1138</v>
      </c>
      <c r="X44" s="6" t="s">
        <v>348</v>
      </c>
      <c r="Y44" s="40"/>
      <c r="Z44" s="41"/>
    </row>
    <row r="45" spans="1:26" x14ac:dyDescent="0.25">
      <c r="A45" s="12">
        <f t="shared" si="12"/>
        <v>39</v>
      </c>
      <c r="B45" s="6" t="s">
        <v>770</v>
      </c>
      <c r="C45" s="6">
        <f t="shared" si="14"/>
        <v>139</v>
      </c>
      <c r="D45" s="6" t="s">
        <v>1172</v>
      </c>
      <c r="E45" s="6">
        <f t="shared" si="1"/>
        <v>239</v>
      </c>
      <c r="F45" s="6" t="s">
        <v>403</v>
      </c>
      <c r="G45" s="6">
        <f t="shared" si="15"/>
        <v>339</v>
      </c>
      <c r="H45" s="6" t="s">
        <v>76</v>
      </c>
      <c r="I45" s="6">
        <f t="shared" si="16"/>
        <v>439</v>
      </c>
      <c r="J45" s="6" t="s">
        <v>944</v>
      </c>
      <c r="K45" s="6">
        <f t="shared" si="13"/>
        <v>539</v>
      </c>
      <c r="L45" s="6" t="s">
        <v>975</v>
      </c>
      <c r="M45" s="6">
        <f t="shared" si="17"/>
        <v>639</v>
      </c>
      <c r="N45" s="6" t="s">
        <v>1189</v>
      </c>
      <c r="O45" s="6">
        <f t="shared" si="18"/>
        <v>739</v>
      </c>
      <c r="P45" s="6" t="s">
        <v>1017</v>
      </c>
      <c r="Q45" s="6">
        <f t="shared" si="21"/>
        <v>839</v>
      </c>
      <c r="R45" s="6" t="s">
        <v>1112</v>
      </c>
      <c r="S45" s="6">
        <f t="shared" si="19"/>
        <v>939</v>
      </c>
      <c r="T45" s="6" t="s">
        <v>912</v>
      </c>
      <c r="U45" s="6">
        <f t="shared" si="20"/>
        <v>1039</v>
      </c>
      <c r="V45" s="6" t="s">
        <v>130</v>
      </c>
      <c r="W45" s="6">
        <f t="shared" si="10"/>
        <v>1139</v>
      </c>
      <c r="X45" s="6" t="s">
        <v>591</v>
      </c>
      <c r="Y45" s="40"/>
      <c r="Z45" s="41"/>
    </row>
    <row r="46" spans="1:26" x14ac:dyDescent="0.25">
      <c r="A46" s="12">
        <f t="shared" si="12"/>
        <v>40</v>
      </c>
      <c r="B46" s="6" t="s">
        <v>771</v>
      </c>
      <c r="C46" s="6">
        <f t="shared" si="14"/>
        <v>140</v>
      </c>
      <c r="D46" s="6" t="s">
        <v>4</v>
      </c>
      <c r="E46" s="6">
        <f t="shared" si="1"/>
        <v>240</v>
      </c>
      <c r="F46" s="6" t="s">
        <v>830</v>
      </c>
      <c r="G46" s="6">
        <f t="shared" si="15"/>
        <v>340</v>
      </c>
      <c r="H46" s="6" t="s">
        <v>857</v>
      </c>
      <c r="I46" s="6">
        <f t="shared" si="16"/>
        <v>440</v>
      </c>
      <c r="J46" s="6" t="s">
        <v>438</v>
      </c>
      <c r="K46" s="6">
        <f t="shared" si="13"/>
        <v>540</v>
      </c>
      <c r="L46" s="6" t="s">
        <v>699</v>
      </c>
      <c r="M46" s="6">
        <f t="shared" si="17"/>
        <v>640</v>
      </c>
      <c r="N46" s="6" t="s">
        <v>996</v>
      </c>
      <c r="O46" s="6">
        <f t="shared" si="18"/>
        <v>740</v>
      </c>
      <c r="P46" s="6" t="s">
        <v>1154</v>
      </c>
      <c r="Q46" s="6">
        <f t="shared" si="21"/>
        <v>840</v>
      </c>
      <c r="R46" s="6" t="s">
        <v>1113</v>
      </c>
      <c r="S46" s="6">
        <f t="shared" si="19"/>
        <v>940</v>
      </c>
      <c r="T46" s="6" t="s">
        <v>317</v>
      </c>
      <c r="U46" s="6">
        <f t="shared" si="20"/>
        <v>1040</v>
      </c>
      <c r="V46" s="6" t="s">
        <v>708</v>
      </c>
      <c r="W46" s="6">
        <f t="shared" si="10"/>
        <v>1140</v>
      </c>
      <c r="X46" s="6" t="s">
        <v>727</v>
      </c>
      <c r="Y46" s="40"/>
      <c r="Z46" s="41"/>
    </row>
    <row r="47" spans="1:26" x14ac:dyDescent="0.25">
      <c r="A47" s="12">
        <f t="shared" si="12"/>
        <v>41</v>
      </c>
      <c r="B47" s="6" t="s">
        <v>772</v>
      </c>
      <c r="C47" s="6">
        <f t="shared" si="14"/>
        <v>141</v>
      </c>
      <c r="D47" s="6" t="s">
        <v>168</v>
      </c>
      <c r="E47" s="6">
        <f t="shared" si="1"/>
        <v>241</v>
      </c>
      <c r="F47" s="6" t="s">
        <v>404</v>
      </c>
      <c r="G47" s="6">
        <f t="shared" si="15"/>
        <v>341</v>
      </c>
      <c r="H47" s="6" t="s">
        <v>416</v>
      </c>
      <c r="I47" s="6">
        <f t="shared" si="16"/>
        <v>441</v>
      </c>
      <c r="J47" s="6" t="s">
        <v>439</v>
      </c>
      <c r="K47" s="6">
        <f t="shared" si="13"/>
        <v>541</v>
      </c>
      <c r="L47" s="6" t="s">
        <v>618</v>
      </c>
      <c r="M47" s="6">
        <f t="shared" si="17"/>
        <v>641</v>
      </c>
      <c r="N47" s="6" t="s">
        <v>474</v>
      </c>
      <c r="O47" s="6">
        <f t="shared" si="18"/>
        <v>741</v>
      </c>
      <c r="P47" s="6" t="s">
        <v>1018</v>
      </c>
      <c r="Q47" s="6">
        <f t="shared" si="21"/>
        <v>841</v>
      </c>
      <c r="R47" s="6" t="s">
        <v>524</v>
      </c>
      <c r="S47" s="6">
        <f t="shared" si="19"/>
        <v>941</v>
      </c>
      <c r="T47" s="6" t="s">
        <v>913</v>
      </c>
      <c r="U47" s="6">
        <f t="shared" si="20"/>
        <v>1041</v>
      </c>
      <c r="V47" s="6" t="s">
        <v>567</v>
      </c>
      <c r="W47" s="6">
        <f t="shared" si="10"/>
        <v>1141</v>
      </c>
      <c r="X47" s="6" t="s">
        <v>1105</v>
      </c>
      <c r="Y47" s="40"/>
      <c r="Z47" s="41"/>
    </row>
    <row r="48" spans="1:26" x14ac:dyDescent="0.25">
      <c r="A48" s="12">
        <f t="shared" si="12"/>
        <v>42</v>
      </c>
      <c r="B48" s="6" t="s">
        <v>925</v>
      </c>
      <c r="C48" s="6">
        <f t="shared" si="14"/>
        <v>142</v>
      </c>
      <c r="D48" s="6" t="s">
        <v>802</v>
      </c>
      <c r="E48" s="6">
        <f t="shared" si="1"/>
        <v>242</v>
      </c>
      <c r="F48" s="6" t="s">
        <v>709</v>
      </c>
      <c r="G48" s="6">
        <f t="shared" si="15"/>
        <v>342</v>
      </c>
      <c r="H48" s="6" t="s">
        <v>1276</v>
      </c>
      <c r="I48" s="6">
        <f t="shared" si="16"/>
        <v>442</v>
      </c>
      <c r="J48" s="6" t="s">
        <v>689</v>
      </c>
      <c r="K48" s="6">
        <f t="shared" si="13"/>
        <v>542</v>
      </c>
      <c r="L48" s="6" t="s">
        <v>239</v>
      </c>
      <c r="M48" s="6">
        <f t="shared" si="17"/>
        <v>642</v>
      </c>
      <c r="N48" s="6" t="s">
        <v>997</v>
      </c>
      <c r="O48" s="6">
        <f t="shared" si="18"/>
        <v>742</v>
      </c>
      <c r="P48" s="6" t="s">
        <v>502</v>
      </c>
      <c r="Q48" s="6">
        <f t="shared" si="21"/>
        <v>842</v>
      </c>
      <c r="R48" s="6" t="s">
        <v>1114</v>
      </c>
      <c r="S48" s="6">
        <f t="shared" si="19"/>
        <v>942</v>
      </c>
      <c r="T48" s="6" t="s">
        <v>1052</v>
      </c>
      <c r="U48" s="6">
        <f t="shared" si="20"/>
        <v>1042</v>
      </c>
      <c r="V48" s="6" t="s">
        <v>568</v>
      </c>
      <c r="W48" s="6">
        <f t="shared" si="10"/>
        <v>1142</v>
      </c>
      <c r="X48" s="6" t="s">
        <v>590</v>
      </c>
      <c r="Y48" s="40"/>
      <c r="Z48" s="41"/>
    </row>
    <row r="49" spans="1:26" x14ac:dyDescent="0.25">
      <c r="A49" s="12">
        <f t="shared" si="12"/>
        <v>43</v>
      </c>
      <c r="B49" s="6" t="s">
        <v>773</v>
      </c>
      <c r="C49" s="6">
        <f t="shared" si="14"/>
        <v>143</v>
      </c>
      <c r="D49" s="6" t="s">
        <v>169</v>
      </c>
      <c r="E49" s="6">
        <f t="shared" si="1"/>
        <v>243</v>
      </c>
      <c r="F49" s="6" t="s">
        <v>405</v>
      </c>
      <c r="G49" s="6">
        <f t="shared" si="15"/>
        <v>343</v>
      </c>
      <c r="H49" s="6" t="s">
        <v>690</v>
      </c>
      <c r="I49" s="6">
        <f t="shared" si="16"/>
        <v>443</v>
      </c>
      <c r="J49" s="6" t="s">
        <v>945</v>
      </c>
      <c r="K49" s="6">
        <f t="shared" si="13"/>
        <v>543</v>
      </c>
      <c r="L49" s="6" t="s">
        <v>976</v>
      </c>
      <c r="M49" s="6">
        <f t="shared" si="17"/>
        <v>643</v>
      </c>
      <c r="N49" s="6" t="s">
        <v>998</v>
      </c>
      <c r="O49" s="6">
        <f t="shared" si="18"/>
        <v>743</v>
      </c>
      <c r="P49" s="6" t="s">
        <v>1155</v>
      </c>
      <c r="Q49" s="6">
        <f t="shared" si="21"/>
        <v>843</v>
      </c>
      <c r="R49" s="6" t="s">
        <v>1115</v>
      </c>
      <c r="S49" s="6">
        <f t="shared" si="19"/>
        <v>943</v>
      </c>
      <c r="T49" s="6" t="s">
        <v>914</v>
      </c>
      <c r="U49" s="6">
        <f t="shared" si="20"/>
        <v>1043</v>
      </c>
      <c r="V49" s="6" t="s">
        <v>131</v>
      </c>
      <c r="W49" s="6">
        <f t="shared" si="10"/>
        <v>1143</v>
      </c>
      <c r="X49" s="6" t="s">
        <v>1106</v>
      </c>
      <c r="Y49" s="40"/>
      <c r="Z49" s="41"/>
    </row>
    <row r="50" spans="1:26" x14ac:dyDescent="0.25">
      <c r="A50" s="12">
        <f t="shared" si="12"/>
        <v>44</v>
      </c>
      <c r="B50" s="6" t="s">
        <v>362</v>
      </c>
      <c r="C50" s="6">
        <f t="shared" si="14"/>
        <v>144</v>
      </c>
      <c r="D50" s="6" t="s">
        <v>803</v>
      </c>
      <c r="E50" s="6">
        <f t="shared" si="1"/>
        <v>244</v>
      </c>
      <c r="F50" s="6" t="s">
        <v>1236</v>
      </c>
      <c r="G50" s="6">
        <f t="shared" si="15"/>
        <v>344</v>
      </c>
      <c r="H50" s="6" t="s">
        <v>858</v>
      </c>
      <c r="I50" s="6">
        <f t="shared" si="16"/>
        <v>444</v>
      </c>
      <c r="J50" s="6" t="s">
        <v>946</v>
      </c>
      <c r="K50" s="6">
        <f t="shared" si="13"/>
        <v>544</v>
      </c>
      <c r="L50" s="6" t="s">
        <v>977</v>
      </c>
      <c r="M50" s="6">
        <f t="shared" si="17"/>
        <v>644</v>
      </c>
      <c r="N50" s="6" t="s">
        <v>261</v>
      </c>
      <c r="O50" s="6">
        <f t="shared" si="18"/>
        <v>744</v>
      </c>
      <c r="P50" s="6" t="s">
        <v>503</v>
      </c>
      <c r="Q50" s="6">
        <f t="shared" si="21"/>
        <v>844</v>
      </c>
      <c r="R50" s="6" t="s">
        <v>300</v>
      </c>
      <c r="S50" s="6">
        <f t="shared" si="19"/>
        <v>944</v>
      </c>
      <c r="T50" s="6" t="s">
        <v>545</v>
      </c>
      <c r="U50" s="6">
        <f t="shared" si="20"/>
        <v>1044</v>
      </c>
      <c r="V50" s="6" t="s">
        <v>1090</v>
      </c>
      <c r="W50" s="6">
        <f t="shared" si="10"/>
        <v>1144</v>
      </c>
      <c r="X50" s="6" t="s">
        <v>1107</v>
      </c>
      <c r="Y50" s="40"/>
      <c r="Z50" s="41"/>
    </row>
    <row r="51" spans="1:26" x14ac:dyDescent="0.25">
      <c r="A51" s="12">
        <f t="shared" si="12"/>
        <v>45</v>
      </c>
      <c r="B51" s="6" t="s">
        <v>926</v>
      </c>
      <c r="C51" s="6">
        <f t="shared" si="14"/>
        <v>145</v>
      </c>
      <c r="D51" s="6" t="s">
        <v>804</v>
      </c>
      <c r="E51" s="6">
        <f t="shared" si="1"/>
        <v>245</v>
      </c>
      <c r="F51" s="6" t="s">
        <v>189</v>
      </c>
      <c r="G51" s="6">
        <f t="shared" si="15"/>
        <v>345</v>
      </c>
      <c r="H51" s="6" t="s">
        <v>12</v>
      </c>
      <c r="I51" s="6">
        <f t="shared" si="16"/>
        <v>445</v>
      </c>
      <c r="J51" s="6" t="s">
        <v>1256</v>
      </c>
      <c r="K51" s="6">
        <f t="shared" si="13"/>
        <v>545</v>
      </c>
      <c r="L51" s="6" t="s">
        <v>240</v>
      </c>
      <c r="M51" s="6">
        <f t="shared" si="17"/>
        <v>645</v>
      </c>
      <c r="N51" s="6" t="s">
        <v>262</v>
      </c>
      <c r="O51" s="6">
        <f t="shared" si="18"/>
        <v>745</v>
      </c>
      <c r="P51" s="6" t="s">
        <v>104</v>
      </c>
      <c r="Q51" s="6">
        <f t="shared" si="21"/>
        <v>845</v>
      </c>
      <c r="R51" s="6" t="s">
        <v>301</v>
      </c>
      <c r="S51" s="6">
        <f t="shared" si="19"/>
        <v>945</v>
      </c>
      <c r="T51" s="6" t="s">
        <v>915</v>
      </c>
      <c r="U51" s="6">
        <f t="shared" si="20"/>
        <v>1045</v>
      </c>
      <c r="V51" s="6" t="s">
        <v>1091</v>
      </c>
      <c r="W51" s="6">
        <f t="shared" si="10"/>
        <v>1145</v>
      </c>
      <c r="X51" s="6" t="s">
        <v>1108</v>
      </c>
      <c r="Y51" s="40"/>
      <c r="Z51" s="41"/>
    </row>
    <row r="52" spans="1:26" x14ac:dyDescent="0.25">
      <c r="A52" s="12">
        <f t="shared" si="12"/>
        <v>46</v>
      </c>
      <c r="B52" s="6" t="s">
        <v>153</v>
      </c>
      <c r="C52" s="6">
        <f t="shared" si="14"/>
        <v>146</v>
      </c>
      <c r="D52" s="6" t="s">
        <v>170</v>
      </c>
      <c r="E52" s="6">
        <f t="shared" si="1"/>
        <v>246</v>
      </c>
      <c r="F52" s="6" t="s">
        <v>1237</v>
      </c>
      <c r="G52" s="6">
        <f t="shared" si="15"/>
        <v>346</v>
      </c>
      <c r="H52" s="6" t="s">
        <v>13</v>
      </c>
      <c r="I52" s="6">
        <f t="shared" si="16"/>
        <v>446</v>
      </c>
      <c r="J52" s="6" t="s">
        <v>440</v>
      </c>
      <c r="K52" s="6">
        <f t="shared" si="13"/>
        <v>546</v>
      </c>
      <c r="L52" s="6" t="s">
        <v>456</v>
      </c>
      <c r="M52" s="6">
        <f t="shared" si="17"/>
        <v>646</v>
      </c>
      <c r="N52" s="6" t="s">
        <v>96</v>
      </c>
      <c r="O52" s="6">
        <f t="shared" si="18"/>
        <v>746</v>
      </c>
      <c r="P52" s="6" t="s">
        <v>105</v>
      </c>
      <c r="Q52" s="6">
        <f t="shared" si="21"/>
        <v>846</v>
      </c>
      <c r="R52" s="6" t="s">
        <v>302</v>
      </c>
      <c r="S52" s="6">
        <f t="shared" si="19"/>
        <v>946</v>
      </c>
      <c r="T52" s="6" t="s">
        <v>121</v>
      </c>
      <c r="U52" s="6">
        <f t="shared" si="20"/>
        <v>1046</v>
      </c>
      <c r="V52" s="6" t="s">
        <v>896</v>
      </c>
      <c r="W52" s="6">
        <f t="shared" si="10"/>
        <v>1146</v>
      </c>
      <c r="X52" s="6" t="s">
        <v>726</v>
      </c>
      <c r="Y52" s="40"/>
      <c r="Z52" s="41"/>
    </row>
    <row r="53" spans="1:26" x14ac:dyDescent="0.25">
      <c r="A53" s="12">
        <f t="shared" si="12"/>
        <v>47</v>
      </c>
      <c r="B53" s="6" t="s">
        <v>363</v>
      </c>
      <c r="C53" s="6">
        <f t="shared" si="14"/>
        <v>147</v>
      </c>
      <c r="D53" s="6" t="s">
        <v>51</v>
      </c>
      <c r="E53" s="6">
        <f t="shared" si="1"/>
        <v>247</v>
      </c>
      <c r="F53" s="6" t="s">
        <v>190</v>
      </c>
      <c r="G53" s="6">
        <f t="shared" si="15"/>
        <v>347</v>
      </c>
      <c r="H53" s="6" t="s">
        <v>417</v>
      </c>
      <c r="I53" s="6">
        <f t="shared" si="16"/>
        <v>447</v>
      </c>
      <c r="J53" s="6" t="s">
        <v>1257</v>
      </c>
      <c r="K53" s="6">
        <f t="shared" si="13"/>
        <v>547</v>
      </c>
      <c r="L53" s="6" t="s">
        <v>457</v>
      </c>
      <c r="M53" s="6">
        <f t="shared" si="17"/>
        <v>647</v>
      </c>
      <c r="N53" s="6" t="s">
        <v>999</v>
      </c>
      <c r="O53" s="6">
        <f t="shared" si="18"/>
        <v>747</v>
      </c>
      <c r="P53" s="6" t="s">
        <v>1156</v>
      </c>
      <c r="Q53" s="6">
        <f t="shared" si="21"/>
        <v>847</v>
      </c>
      <c r="R53" s="6" t="s">
        <v>30</v>
      </c>
      <c r="S53" s="6">
        <f t="shared" si="19"/>
        <v>947</v>
      </c>
      <c r="T53" s="6" t="s">
        <v>546</v>
      </c>
      <c r="U53" s="6">
        <f t="shared" si="20"/>
        <v>1047</v>
      </c>
      <c r="V53" s="6" t="s">
        <v>1092</v>
      </c>
      <c r="W53" s="6">
        <f t="shared" si="10"/>
        <v>1147</v>
      </c>
      <c r="X53" s="6" t="s">
        <v>1109</v>
      </c>
      <c r="Y53" s="40"/>
      <c r="Z53" s="41"/>
    </row>
    <row r="54" spans="1:26" x14ac:dyDescent="0.25">
      <c r="A54" s="12">
        <f t="shared" si="12"/>
        <v>48</v>
      </c>
      <c r="B54" s="6" t="s">
        <v>774</v>
      </c>
      <c r="C54" s="6">
        <f t="shared" si="14"/>
        <v>148</v>
      </c>
      <c r="D54" s="6" t="s">
        <v>385</v>
      </c>
      <c r="E54" s="6">
        <f t="shared" si="1"/>
        <v>248</v>
      </c>
      <c r="F54" s="6" t="s">
        <v>1238</v>
      </c>
      <c r="G54" s="6">
        <f t="shared" si="15"/>
        <v>348</v>
      </c>
      <c r="H54" s="6" t="s">
        <v>859</v>
      </c>
      <c r="I54" s="6">
        <f t="shared" si="16"/>
        <v>448</v>
      </c>
      <c r="J54" s="6" t="s">
        <v>441</v>
      </c>
      <c r="K54" s="6">
        <f t="shared" si="13"/>
        <v>548</v>
      </c>
      <c r="L54" s="6" t="s">
        <v>1223</v>
      </c>
      <c r="M54" s="6">
        <f t="shared" si="17"/>
        <v>648</v>
      </c>
      <c r="N54" s="6" t="s">
        <v>475</v>
      </c>
      <c r="O54" s="6">
        <f t="shared" si="18"/>
        <v>748</v>
      </c>
      <c r="P54" s="6" t="s">
        <v>1019</v>
      </c>
      <c r="Q54" s="6">
        <f t="shared" si="21"/>
        <v>848</v>
      </c>
      <c r="R54" s="6" t="s">
        <v>620</v>
      </c>
      <c r="S54" s="6">
        <f t="shared" si="19"/>
        <v>948</v>
      </c>
      <c r="T54" s="6" t="s">
        <v>1053</v>
      </c>
      <c r="U54" s="6">
        <f t="shared" si="20"/>
        <v>1048</v>
      </c>
      <c r="V54" s="6" t="s">
        <v>132</v>
      </c>
      <c r="W54" s="6">
        <f t="shared" si="10"/>
        <v>1148</v>
      </c>
      <c r="X54" s="6" t="s">
        <v>1110</v>
      </c>
      <c r="Y54" s="40"/>
      <c r="Z54" s="41"/>
    </row>
    <row r="55" spans="1:26" x14ac:dyDescent="0.25">
      <c r="A55" s="12">
        <f t="shared" si="12"/>
        <v>49</v>
      </c>
      <c r="B55" s="6" t="s">
        <v>710</v>
      </c>
      <c r="C55" s="6">
        <f t="shared" si="14"/>
        <v>149</v>
      </c>
      <c r="D55" s="6" t="s">
        <v>386</v>
      </c>
      <c r="E55" s="6">
        <f t="shared" si="1"/>
        <v>249</v>
      </c>
      <c r="F55" s="6" t="s">
        <v>191</v>
      </c>
      <c r="G55" s="6">
        <f t="shared" si="15"/>
        <v>349</v>
      </c>
      <c r="H55" s="6" t="s">
        <v>418</v>
      </c>
      <c r="I55" s="6">
        <f t="shared" si="16"/>
        <v>449</v>
      </c>
      <c r="J55" s="6" t="s">
        <v>947</v>
      </c>
      <c r="K55" s="6">
        <f t="shared" si="13"/>
        <v>549</v>
      </c>
      <c r="L55" s="6" t="s">
        <v>1224</v>
      </c>
      <c r="M55" s="6">
        <f t="shared" si="17"/>
        <v>649</v>
      </c>
      <c r="N55" s="6" t="s">
        <v>263</v>
      </c>
      <c r="O55" s="6">
        <f t="shared" si="18"/>
        <v>749</v>
      </c>
      <c r="P55" s="6" t="s">
        <v>504</v>
      </c>
      <c r="Q55" s="6">
        <f t="shared" si="21"/>
        <v>849</v>
      </c>
      <c r="R55" s="6" t="s">
        <v>1116</v>
      </c>
      <c r="S55" s="6">
        <f t="shared" si="19"/>
        <v>949</v>
      </c>
      <c r="T55" s="6" t="s">
        <v>547</v>
      </c>
      <c r="U55" s="6">
        <f t="shared" si="20"/>
        <v>1049</v>
      </c>
      <c r="V55" s="6" t="s">
        <v>1093</v>
      </c>
      <c r="W55" s="6">
        <f t="shared" si="10"/>
        <v>1149</v>
      </c>
      <c r="X55" s="6" t="s">
        <v>347</v>
      </c>
      <c r="Y55" s="40"/>
      <c r="Z55" s="41"/>
    </row>
    <row r="56" spans="1:26" x14ac:dyDescent="0.25">
      <c r="A56" s="12">
        <f t="shared" si="12"/>
        <v>50</v>
      </c>
      <c r="B56" s="6" t="s">
        <v>364</v>
      </c>
      <c r="C56" s="6">
        <f t="shared" si="14"/>
        <v>150</v>
      </c>
      <c r="D56" s="6" t="s">
        <v>805</v>
      </c>
      <c r="E56" s="6">
        <f t="shared" si="1"/>
        <v>250</v>
      </c>
      <c r="F56" s="6" t="s">
        <v>65</v>
      </c>
      <c r="G56" s="6">
        <f t="shared" si="15"/>
        <v>350</v>
      </c>
      <c r="H56" s="6" t="s">
        <v>860</v>
      </c>
      <c r="I56" s="6">
        <f t="shared" si="16"/>
        <v>450</v>
      </c>
      <c r="J56" s="6" t="s">
        <v>948</v>
      </c>
      <c r="K56" s="6">
        <f t="shared" si="13"/>
        <v>550</v>
      </c>
      <c r="L56" s="6" t="s">
        <v>1225</v>
      </c>
      <c r="M56" s="6">
        <f t="shared" si="17"/>
        <v>650</v>
      </c>
      <c r="N56" s="6" t="s">
        <v>476</v>
      </c>
      <c r="O56" s="6">
        <f t="shared" si="18"/>
        <v>750</v>
      </c>
      <c r="P56" s="6" t="s">
        <v>1020</v>
      </c>
      <c r="Q56" s="6">
        <f t="shared" si="21"/>
        <v>850</v>
      </c>
      <c r="R56" s="6" t="s">
        <v>525</v>
      </c>
      <c r="S56" s="6">
        <f t="shared" si="19"/>
        <v>950</v>
      </c>
      <c r="T56" s="6" t="s">
        <v>880</v>
      </c>
      <c r="U56" s="6">
        <f t="shared" si="20"/>
        <v>1050</v>
      </c>
      <c r="V56" s="6" t="s">
        <v>897</v>
      </c>
      <c r="W56" s="6">
        <f t="shared" si="10"/>
        <v>1150</v>
      </c>
      <c r="X56" s="6" t="s">
        <v>346</v>
      </c>
      <c r="Y56" s="40"/>
      <c r="Z56" s="41"/>
    </row>
    <row r="57" spans="1:26" x14ac:dyDescent="0.25">
      <c r="A57" s="12">
        <f t="shared" si="12"/>
        <v>51</v>
      </c>
      <c r="B57" s="6" t="s">
        <v>154</v>
      </c>
      <c r="C57" s="6">
        <f t="shared" si="14"/>
        <v>151</v>
      </c>
      <c r="D57" s="6" t="s">
        <v>171</v>
      </c>
      <c r="E57" s="6">
        <f t="shared" si="1"/>
        <v>251</v>
      </c>
      <c r="F57" s="6" t="s">
        <v>1239</v>
      </c>
      <c r="G57" s="6">
        <f t="shared" si="15"/>
        <v>351</v>
      </c>
      <c r="H57" s="6" t="s">
        <v>1277</v>
      </c>
      <c r="I57" s="6">
        <f t="shared" si="16"/>
        <v>451</v>
      </c>
      <c r="J57" s="6" t="s">
        <v>949</v>
      </c>
      <c r="K57" s="6">
        <f t="shared" si="13"/>
        <v>551</v>
      </c>
      <c r="L57" s="6" t="s">
        <v>241</v>
      </c>
      <c r="M57" s="6">
        <f t="shared" si="17"/>
        <v>651</v>
      </c>
      <c r="N57" s="6" t="s">
        <v>1000</v>
      </c>
      <c r="O57" s="6">
        <f t="shared" si="18"/>
        <v>751</v>
      </c>
      <c r="P57" s="6" t="s">
        <v>1021</v>
      </c>
      <c r="Q57" s="6">
        <f t="shared" si="21"/>
        <v>851</v>
      </c>
      <c r="R57" s="6" t="s">
        <v>526</v>
      </c>
      <c r="S57" s="6">
        <f t="shared" si="19"/>
        <v>951</v>
      </c>
      <c r="T57" s="6" t="s">
        <v>122</v>
      </c>
      <c r="U57" s="6">
        <f t="shared" si="20"/>
        <v>1051</v>
      </c>
      <c r="V57" s="6" t="s">
        <v>870</v>
      </c>
      <c r="W57" s="6">
        <f t="shared" si="10"/>
        <v>1151</v>
      </c>
      <c r="X57" s="6" t="s">
        <v>589</v>
      </c>
      <c r="Y57" s="40"/>
      <c r="Z57" s="41"/>
    </row>
    <row r="58" spans="1:26" x14ac:dyDescent="0.25">
      <c r="A58" s="12">
        <f t="shared" si="12"/>
        <v>52</v>
      </c>
      <c r="B58" s="6" t="s">
        <v>775</v>
      </c>
      <c r="C58" s="6">
        <f t="shared" si="14"/>
        <v>152</v>
      </c>
      <c r="D58" s="6" t="s">
        <v>1173</v>
      </c>
      <c r="E58" s="6">
        <f t="shared" si="1"/>
        <v>252</v>
      </c>
      <c r="F58" s="6" t="s">
        <v>1240</v>
      </c>
      <c r="G58" s="6">
        <f t="shared" si="15"/>
        <v>352</v>
      </c>
      <c r="H58" s="6" t="s">
        <v>861</v>
      </c>
      <c r="I58" s="6">
        <f t="shared" si="16"/>
        <v>452</v>
      </c>
      <c r="J58" s="6" t="s">
        <v>1228</v>
      </c>
      <c r="K58" s="6">
        <f t="shared" si="13"/>
        <v>552</v>
      </c>
      <c r="L58" s="6" t="s">
        <v>458</v>
      </c>
      <c r="M58" s="6">
        <f t="shared" si="17"/>
        <v>652</v>
      </c>
      <c r="N58" s="6" t="s">
        <v>1001</v>
      </c>
      <c r="O58" s="6">
        <f t="shared" si="18"/>
        <v>752</v>
      </c>
      <c r="P58" s="6" t="s">
        <v>278</v>
      </c>
      <c r="Q58" s="6">
        <f t="shared" si="21"/>
        <v>852</v>
      </c>
      <c r="R58" s="6" t="s">
        <v>1035</v>
      </c>
      <c r="S58" s="6">
        <f t="shared" si="19"/>
        <v>952</v>
      </c>
      <c r="T58" s="6" t="s">
        <v>1054</v>
      </c>
      <c r="U58" s="6">
        <f t="shared" si="20"/>
        <v>1052</v>
      </c>
      <c r="V58" s="6" t="s">
        <v>871</v>
      </c>
      <c r="W58" s="6">
        <f t="shared" si="10"/>
        <v>1152</v>
      </c>
      <c r="X58" s="6" t="s">
        <v>1072</v>
      </c>
      <c r="Y58" s="40"/>
      <c r="Z58" s="41"/>
    </row>
    <row r="59" spans="1:26" x14ac:dyDescent="0.25">
      <c r="A59" s="12">
        <f t="shared" si="12"/>
        <v>53</v>
      </c>
      <c r="B59" s="6" t="s">
        <v>155</v>
      </c>
      <c r="C59" s="6">
        <f t="shared" si="14"/>
        <v>153</v>
      </c>
      <c r="D59" s="6" t="s">
        <v>1174</v>
      </c>
      <c r="E59" s="6">
        <f t="shared" si="1"/>
        <v>253</v>
      </c>
      <c r="F59" s="6" t="s">
        <v>831</v>
      </c>
      <c r="G59" s="6">
        <f t="shared" si="15"/>
        <v>353</v>
      </c>
      <c r="H59" s="6" t="s">
        <v>419</v>
      </c>
      <c r="I59" s="6">
        <f t="shared" si="16"/>
        <v>453</v>
      </c>
      <c r="J59" s="6" t="s">
        <v>950</v>
      </c>
      <c r="K59" s="6">
        <f t="shared" si="13"/>
        <v>553</v>
      </c>
      <c r="L59" s="6" t="s">
        <v>91</v>
      </c>
      <c r="M59" s="6">
        <f t="shared" si="17"/>
        <v>653</v>
      </c>
      <c r="N59" s="6" t="s">
        <v>1002</v>
      </c>
      <c r="O59" s="6">
        <f t="shared" si="18"/>
        <v>753</v>
      </c>
      <c r="P59" s="6" t="s">
        <v>1157</v>
      </c>
      <c r="Q59" s="6">
        <f t="shared" si="21"/>
        <v>853</v>
      </c>
      <c r="R59" s="6" t="s">
        <v>527</v>
      </c>
      <c r="S59" s="6">
        <f t="shared" si="19"/>
        <v>953</v>
      </c>
      <c r="T59" s="6" t="s">
        <v>881</v>
      </c>
      <c r="U59" s="6">
        <f t="shared" si="20"/>
        <v>1053</v>
      </c>
      <c r="V59" s="6" t="s">
        <v>872</v>
      </c>
      <c r="W59" s="6">
        <f t="shared" si="10"/>
        <v>1153</v>
      </c>
      <c r="X59" s="6" t="s">
        <v>588</v>
      </c>
      <c r="Y59" s="40"/>
      <c r="Z59" s="41"/>
    </row>
    <row r="60" spans="1:26" x14ac:dyDescent="0.25">
      <c r="A60" s="12">
        <f t="shared" si="12"/>
        <v>54</v>
      </c>
      <c r="B60" s="6" t="s">
        <v>776</v>
      </c>
      <c r="C60" s="6">
        <f t="shared" si="14"/>
        <v>154</v>
      </c>
      <c r="D60" s="6" t="s">
        <v>172</v>
      </c>
      <c r="E60" s="6">
        <f t="shared" si="1"/>
        <v>254</v>
      </c>
      <c r="F60" s="6" t="s">
        <v>406</v>
      </c>
      <c r="G60" s="6">
        <f t="shared" si="15"/>
        <v>354</v>
      </c>
      <c r="H60" s="6" t="s">
        <v>1278</v>
      </c>
      <c r="I60" s="6">
        <f t="shared" si="16"/>
        <v>454</v>
      </c>
      <c r="J60" s="6" t="s">
        <v>951</v>
      </c>
      <c r="K60" s="6">
        <f t="shared" si="13"/>
        <v>554</v>
      </c>
      <c r="L60" s="6" t="s">
        <v>978</v>
      </c>
      <c r="M60" s="6">
        <f t="shared" si="17"/>
        <v>654</v>
      </c>
      <c r="N60" s="6" t="s">
        <v>477</v>
      </c>
      <c r="O60" s="6">
        <f t="shared" si="18"/>
        <v>754</v>
      </c>
      <c r="P60" s="6" t="s">
        <v>1022</v>
      </c>
      <c r="Q60" s="6">
        <f t="shared" si="21"/>
        <v>854</v>
      </c>
      <c r="R60" s="6" t="s">
        <v>528</v>
      </c>
      <c r="S60" s="6">
        <f t="shared" si="19"/>
        <v>954</v>
      </c>
      <c r="T60" s="6" t="s">
        <v>318</v>
      </c>
      <c r="U60" s="6">
        <f t="shared" si="20"/>
        <v>1054</v>
      </c>
      <c r="V60" s="6" t="s">
        <v>873</v>
      </c>
      <c r="W60" s="6">
        <f t="shared" si="10"/>
        <v>1154</v>
      </c>
      <c r="X60" s="6" t="s">
        <v>1073</v>
      </c>
      <c r="Y60" s="40"/>
      <c r="Z60" s="41"/>
    </row>
    <row r="61" spans="1:26" x14ac:dyDescent="0.25">
      <c r="A61" s="12">
        <f t="shared" si="12"/>
        <v>55</v>
      </c>
      <c r="B61" s="6" t="s">
        <v>1158</v>
      </c>
      <c r="C61" s="6">
        <f t="shared" si="14"/>
        <v>155</v>
      </c>
      <c r="D61" s="6" t="s">
        <v>387</v>
      </c>
      <c r="E61" s="6">
        <f t="shared" si="1"/>
        <v>255</v>
      </c>
      <c r="F61" s="6" t="s">
        <v>192</v>
      </c>
      <c r="G61" s="6">
        <f t="shared" si="15"/>
        <v>355</v>
      </c>
      <c r="H61" s="6" t="s">
        <v>14</v>
      </c>
      <c r="I61" s="6">
        <f t="shared" si="16"/>
        <v>455</v>
      </c>
      <c r="J61" s="6" t="s">
        <v>442</v>
      </c>
      <c r="K61" s="6">
        <f t="shared" si="13"/>
        <v>555</v>
      </c>
      <c r="L61" s="6" t="s">
        <v>1226</v>
      </c>
      <c r="M61" s="6">
        <f t="shared" si="17"/>
        <v>655</v>
      </c>
      <c r="N61" s="6" t="s">
        <v>478</v>
      </c>
      <c r="O61" s="6">
        <f t="shared" si="18"/>
        <v>755</v>
      </c>
      <c r="P61" s="6" t="s">
        <v>28</v>
      </c>
      <c r="Q61" s="6">
        <f t="shared" si="21"/>
        <v>855</v>
      </c>
      <c r="R61" s="6" t="s">
        <v>529</v>
      </c>
      <c r="S61" s="6">
        <f t="shared" si="19"/>
        <v>955</v>
      </c>
      <c r="T61" s="6" t="s">
        <v>123</v>
      </c>
      <c r="U61" s="6">
        <f t="shared" si="20"/>
        <v>1055</v>
      </c>
      <c r="V61" s="6" t="s">
        <v>354</v>
      </c>
      <c r="W61" s="6">
        <f t="shared" ref="W61:W106" si="22">W60+1</f>
        <v>1155</v>
      </c>
      <c r="X61" s="6" t="s">
        <v>139</v>
      </c>
      <c r="Y61" s="40"/>
      <c r="Z61" s="41"/>
    </row>
    <row r="62" spans="1:26" x14ac:dyDescent="0.25">
      <c r="A62" s="12">
        <f t="shared" si="12"/>
        <v>56</v>
      </c>
      <c r="B62" s="6" t="s">
        <v>777</v>
      </c>
      <c r="C62" s="6">
        <f t="shared" si="14"/>
        <v>156</v>
      </c>
      <c r="D62" s="6" t="s">
        <v>388</v>
      </c>
      <c r="E62" s="6">
        <f t="shared" si="1"/>
        <v>256</v>
      </c>
      <c r="F62" s="6" t="s">
        <v>193</v>
      </c>
      <c r="G62" s="6">
        <f t="shared" si="15"/>
        <v>356</v>
      </c>
      <c r="H62" s="6" t="s">
        <v>204</v>
      </c>
      <c r="I62" s="6">
        <f t="shared" si="16"/>
        <v>456</v>
      </c>
      <c r="J62" s="6" t="s">
        <v>223</v>
      </c>
      <c r="K62" s="6">
        <f t="shared" si="13"/>
        <v>556</v>
      </c>
      <c r="L62" s="6" t="s">
        <v>242</v>
      </c>
      <c r="M62" s="6">
        <f t="shared" si="17"/>
        <v>656</v>
      </c>
      <c r="N62" s="6" t="s">
        <v>1190</v>
      </c>
      <c r="O62" s="6">
        <f t="shared" si="18"/>
        <v>756</v>
      </c>
      <c r="P62" s="6" t="s">
        <v>279</v>
      </c>
      <c r="Q62" s="6">
        <f t="shared" si="21"/>
        <v>856</v>
      </c>
      <c r="R62" s="6" t="s">
        <v>111</v>
      </c>
      <c r="S62" s="6">
        <f t="shared" si="19"/>
        <v>956</v>
      </c>
      <c r="T62" s="6" t="s">
        <v>701</v>
      </c>
      <c r="U62" s="6">
        <f t="shared" si="20"/>
        <v>1056</v>
      </c>
      <c r="V62" s="6" t="s">
        <v>874</v>
      </c>
      <c r="W62" s="6">
        <f t="shared" si="22"/>
        <v>1156</v>
      </c>
      <c r="X62" s="6" t="s">
        <v>725</v>
      </c>
      <c r="Y62" s="40"/>
      <c r="Z62" s="41"/>
    </row>
    <row r="63" spans="1:26" x14ac:dyDescent="0.25">
      <c r="A63" s="12">
        <f t="shared" si="12"/>
        <v>57</v>
      </c>
      <c r="B63" s="6" t="s">
        <v>1159</v>
      </c>
      <c r="C63" s="6">
        <f t="shared" si="14"/>
        <v>157</v>
      </c>
      <c r="D63" s="6" t="s">
        <v>389</v>
      </c>
      <c r="E63" s="6">
        <f t="shared" si="1"/>
        <v>257</v>
      </c>
      <c r="F63" s="6" t="s">
        <v>407</v>
      </c>
      <c r="G63" s="6">
        <f t="shared" si="15"/>
        <v>357</v>
      </c>
      <c r="H63" s="6" t="s">
        <v>862</v>
      </c>
      <c r="I63" s="6">
        <f t="shared" si="16"/>
        <v>457</v>
      </c>
      <c r="J63" s="6" t="s">
        <v>443</v>
      </c>
      <c r="K63" s="6">
        <f t="shared" si="13"/>
        <v>557</v>
      </c>
      <c r="L63" s="6" t="s">
        <v>459</v>
      </c>
      <c r="M63" s="6">
        <f t="shared" si="17"/>
        <v>657</v>
      </c>
      <c r="N63" s="6" t="s">
        <v>479</v>
      </c>
      <c r="O63" s="6">
        <f t="shared" si="18"/>
        <v>757</v>
      </c>
      <c r="P63" s="6" t="s">
        <v>280</v>
      </c>
      <c r="Q63" s="6">
        <f t="shared" si="21"/>
        <v>857</v>
      </c>
      <c r="R63" s="6" t="s">
        <v>1036</v>
      </c>
      <c r="S63" s="6">
        <f t="shared" si="19"/>
        <v>957</v>
      </c>
      <c r="T63" s="6" t="s">
        <v>1055</v>
      </c>
      <c r="U63" s="6">
        <f t="shared" si="20"/>
        <v>1057</v>
      </c>
      <c r="V63" s="6" t="s">
        <v>875</v>
      </c>
      <c r="W63" s="6">
        <f t="shared" si="22"/>
        <v>1157</v>
      </c>
      <c r="X63" s="6" t="s">
        <v>38</v>
      </c>
      <c r="Y63" s="40"/>
      <c r="Z63" s="41"/>
    </row>
    <row r="64" spans="1:26" x14ac:dyDescent="0.25">
      <c r="A64" s="12">
        <f t="shared" si="12"/>
        <v>58</v>
      </c>
      <c r="B64" s="6" t="s">
        <v>365</v>
      </c>
      <c r="C64" s="6">
        <f t="shared" si="14"/>
        <v>158</v>
      </c>
      <c r="D64" s="6" t="s">
        <v>52</v>
      </c>
      <c r="E64" s="6">
        <f t="shared" si="1"/>
        <v>258</v>
      </c>
      <c r="F64" s="6" t="s">
        <v>66</v>
      </c>
      <c r="G64" s="6">
        <f t="shared" si="15"/>
        <v>358</v>
      </c>
      <c r="H64" s="6" t="s">
        <v>863</v>
      </c>
      <c r="I64" s="6">
        <f t="shared" si="16"/>
        <v>458</v>
      </c>
      <c r="J64" s="6" t="s">
        <v>18</v>
      </c>
      <c r="K64" s="6">
        <f t="shared" si="13"/>
        <v>558</v>
      </c>
      <c r="L64" s="6" t="s">
        <v>92</v>
      </c>
      <c r="M64" s="6">
        <f t="shared" si="17"/>
        <v>658</v>
      </c>
      <c r="N64" s="6" t="s">
        <v>97</v>
      </c>
      <c r="O64" s="6">
        <f t="shared" si="18"/>
        <v>758</v>
      </c>
      <c r="P64" s="6" t="s">
        <v>281</v>
      </c>
      <c r="Q64" s="6">
        <f t="shared" si="21"/>
        <v>858</v>
      </c>
      <c r="R64" s="6" t="s">
        <v>756</v>
      </c>
      <c r="S64" s="6">
        <f t="shared" si="19"/>
        <v>958</v>
      </c>
      <c r="T64" s="6" t="s">
        <v>1056</v>
      </c>
      <c r="U64" s="6">
        <f t="shared" si="20"/>
        <v>1058</v>
      </c>
      <c r="V64" s="6" t="s">
        <v>569</v>
      </c>
      <c r="W64" s="6">
        <f t="shared" si="22"/>
        <v>1158</v>
      </c>
      <c r="X64" s="6" t="s">
        <v>724</v>
      </c>
      <c r="Y64" s="40"/>
      <c r="Z64" s="41"/>
    </row>
    <row r="65" spans="1:26" x14ac:dyDescent="0.25">
      <c r="A65" s="12">
        <f t="shared" si="12"/>
        <v>59</v>
      </c>
      <c r="B65" s="6" t="s">
        <v>366</v>
      </c>
      <c r="C65" s="6">
        <f t="shared" si="14"/>
        <v>159</v>
      </c>
      <c r="D65" s="6" t="s">
        <v>390</v>
      </c>
      <c r="E65" s="6">
        <f t="shared" ref="E65:E106" si="23">E64+1</f>
        <v>259</v>
      </c>
      <c r="F65" s="6" t="s">
        <v>408</v>
      </c>
      <c r="G65" s="6">
        <f t="shared" si="15"/>
        <v>359</v>
      </c>
      <c r="H65" s="6" t="s">
        <v>864</v>
      </c>
      <c r="I65" s="6">
        <f t="shared" si="16"/>
        <v>459</v>
      </c>
      <c r="J65" s="6" t="s">
        <v>224</v>
      </c>
      <c r="K65" s="6">
        <f t="shared" si="13"/>
        <v>559</v>
      </c>
      <c r="L65" s="6" t="s">
        <v>1227</v>
      </c>
      <c r="M65" s="6">
        <f t="shared" si="17"/>
        <v>659</v>
      </c>
      <c r="N65" s="6" t="s">
        <v>1003</v>
      </c>
      <c r="O65" s="6">
        <f t="shared" si="18"/>
        <v>759</v>
      </c>
      <c r="P65" s="6" t="s">
        <v>282</v>
      </c>
      <c r="Q65" s="6">
        <f t="shared" si="21"/>
        <v>859</v>
      </c>
      <c r="R65" s="6" t="s">
        <v>112</v>
      </c>
      <c r="S65" s="6">
        <f t="shared" si="19"/>
        <v>959</v>
      </c>
      <c r="T65" s="6" t="s">
        <v>1057</v>
      </c>
      <c r="U65" s="6">
        <f t="shared" si="20"/>
        <v>1059</v>
      </c>
      <c r="V65" s="6" t="s">
        <v>570</v>
      </c>
      <c r="W65" s="6">
        <f t="shared" si="22"/>
        <v>1159</v>
      </c>
      <c r="X65" s="6" t="s">
        <v>1074</v>
      </c>
      <c r="Y65" s="40"/>
      <c r="Z65" s="41"/>
    </row>
    <row r="66" spans="1:26" x14ac:dyDescent="0.25">
      <c r="A66" s="12">
        <f t="shared" si="12"/>
        <v>60</v>
      </c>
      <c r="B66" s="6" t="s">
        <v>367</v>
      </c>
      <c r="C66" s="6">
        <f t="shared" si="14"/>
        <v>160</v>
      </c>
      <c r="D66" s="6" t="s">
        <v>1175</v>
      </c>
      <c r="E66" s="6">
        <f t="shared" si="23"/>
        <v>260</v>
      </c>
      <c r="F66" s="6" t="s">
        <v>832</v>
      </c>
      <c r="G66" s="6">
        <f t="shared" si="15"/>
        <v>360</v>
      </c>
      <c r="H66" s="6" t="s">
        <v>420</v>
      </c>
      <c r="I66" s="6">
        <f t="shared" si="16"/>
        <v>460</v>
      </c>
      <c r="J66" s="6" t="s">
        <v>1229</v>
      </c>
      <c r="K66" s="6">
        <f t="shared" si="13"/>
        <v>560</v>
      </c>
      <c r="L66" s="6" t="s">
        <v>979</v>
      </c>
      <c r="M66" s="6">
        <f t="shared" si="17"/>
        <v>660</v>
      </c>
      <c r="N66" s="6" t="s">
        <v>264</v>
      </c>
      <c r="O66" s="6">
        <f t="shared" si="18"/>
        <v>760</v>
      </c>
      <c r="P66" s="6" t="s">
        <v>283</v>
      </c>
      <c r="Q66" s="6">
        <f t="shared" si="21"/>
        <v>860</v>
      </c>
      <c r="R66" s="6" t="s">
        <v>1037</v>
      </c>
      <c r="S66" s="6">
        <f t="shared" si="19"/>
        <v>960</v>
      </c>
      <c r="T66" s="6" t="s">
        <v>548</v>
      </c>
      <c r="U66" s="6">
        <f t="shared" si="20"/>
        <v>1060</v>
      </c>
      <c r="V66" s="6" t="s">
        <v>876</v>
      </c>
      <c r="W66" s="6">
        <f t="shared" si="22"/>
        <v>1160</v>
      </c>
      <c r="X66" s="6" t="s">
        <v>723</v>
      </c>
      <c r="Y66" s="40"/>
      <c r="Z66" s="41"/>
    </row>
    <row r="67" spans="1:26" x14ac:dyDescent="0.25">
      <c r="A67" s="12">
        <f t="shared" si="12"/>
        <v>61</v>
      </c>
      <c r="B67" s="6" t="s">
        <v>1160</v>
      </c>
      <c r="C67" s="6">
        <f t="shared" si="14"/>
        <v>161</v>
      </c>
      <c r="D67" s="6" t="s">
        <v>173</v>
      </c>
      <c r="E67" s="6">
        <f t="shared" si="23"/>
        <v>261</v>
      </c>
      <c r="F67" s="6" t="s">
        <v>1241</v>
      </c>
      <c r="G67" s="6">
        <f t="shared" si="15"/>
        <v>361</v>
      </c>
      <c r="H67" s="6" t="s">
        <v>1279</v>
      </c>
      <c r="I67" s="6">
        <f t="shared" si="16"/>
        <v>461</v>
      </c>
      <c r="J67" s="6" t="s">
        <v>952</v>
      </c>
      <c r="K67" s="6">
        <f t="shared" si="13"/>
        <v>561</v>
      </c>
      <c r="L67" s="6" t="s">
        <v>980</v>
      </c>
      <c r="M67" s="6">
        <f t="shared" si="17"/>
        <v>661</v>
      </c>
      <c r="N67" s="6" t="s">
        <v>265</v>
      </c>
      <c r="O67" s="6">
        <f t="shared" si="18"/>
        <v>761</v>
      </c>
      <c r="P67" s="6" t="s">
        <v>284</v>
      </c>
      <c r="Q67" s="6">
        <f t="shared" si="21"/>
        <v>861</v>
      </c>
      <c r="R67" s="6" t="s">
        <v>530</v>
      </c>
      <c r="S67" s="6">
        <f t="shared" si="19"/>
        <v>961</v>
      </c>
      <c r="T67" s="6" t="s">
        <v>549</v>
      </c>
      <c r="U67" s="6">
        <f t="shared" si="20"/>
        <v>1061</v>
      </c>
      <c r="V67" s="6" t="s">
        <v>1094</v>
      </c>
      <c r="W67" s="6">
        <f t="shared" si="22"/>
        <v>1161</v>
      </c>
      <c r="X67" s="6" t="s">
        <v>722</v>
      </c>
      <c r="Y67" s="40"/>
      <c r="Z67" s="41"/>
    </row>
    <row r="68" spans="1:26" x14ac:dyDescent="0.25">
      <c r="A68" s="12">
        <f t="shared" si="12"/>
        <v>62</v>
      </c>
      <c r="B68" s="6" t="s">
        <v>156</v>
      </c>
      <c r="C68" s="6">
        <f t="shared" si="14"/>
        <v>162</v>
      </c>
      <c r="D68" s="6" t="s">
        <v>806</v>
      </c>
      <c r="E68" s="6">
        <f t="shared" si="23"/>
        <v>262</v>
      </c>
      <c r="F68" s="6" t="s">
        <v>1242</v>
      </c>
      <c r="G68" s="6">
        <f t="shared" si="15"/>
        <v>362</v>
      </c>
      <c r="H68" s="6" t="s">
        <v>1258</v>
      </c>
      <c r="I68" s="6">
        <f t="shared" si="16"/>
        <v>462</v>
      </c>
      <c r="J68" s="6" t="s">
        <v>624</v>
      </c>
      <c r="K68" s="6">
        <f t="shared" si="13"/>
        <v>562</v>
      </c>
      <c r="L68" s="6" t="s">
        <v>981</v>
      </c>
      <c r="M68" s="6">
        <f t="shared" si="17"/>
        <v>662</v>
      </c>
      <c r="N68" s="11" t="s">
        <v>480</v>
      </c>
      <c r="O68" s="6">
        <f t="shared" si="18"/>
        <v>762</v>
      </c>
      <c r="P68" s="6" t="s">
        <v>1141</v>
      </c>
      <c r="Q68" s="6">
        <f t="shared" si="21"/>
        <v>862</v>
      </c>
      <c r="R68" s="6" t="s">
        <v>1038</v>
      </c>
      <c r="S68" s="6">
        <f t="shared" si="19"/>
        <v>962</v>
      </c>
      <c r="T68" s="6" t="s">
        <v>1058</v>
      </c>
      <c r="U68" s="6">
        <f t="shared" si="20"/>
        <v>1062</v>
      </c>
      <c r="V68" s="6" t="s">
        <v>133</v>
      </c>
      <c r="W68" s="6">
        <f t="shared" si="22"/>
        <v>1162</v>
      </c>
      <c r="X68" s="6" t="s">
        <v>1075</v>
      </c>
      <c r="Y68" s="40"/>
      <c r="Z68" s="41"/>
    </row>
    <row r="69" spans="1:26" x14ac:dyDescent="0.25">
      <c r="A69" s="12">
        <f t="shared" si="12"/>
        <v>63</v>
      </c>
      <c r="B69" s="6" t="s">
        <v>157</v>
      </c>
      <c r="C69" s="6">
        <f t="shared" si="14"/>
        <v>163</v>
      </c>
      <c r="D69" s="6" t="s">
        <v>53</v>
      </c>
      <c r="E69" s="6">
        <f t="shared" si="23"/>
        <v>263</v>
      </c>
      <c r="F69" s="6" t="s">
        <v>67</v>
      </c>
      <c r="G69" s="6">
        <f t="shared" si="15"/>
        <v>363</v>
      </c>
      <c r="H69" s="6" t="s">
        <v>205</v>
      </c>
      <c r="I69" s="6">
        <f t="shared" si="16"/>
        <v>463</v>
      </c>
      <c r="J69" s="6" t="s">
        <v>1230</v>
      </c>
      <c r="K69" s="6">
        <f t="shared" si="13"/>
        <v>563</v>
      </c>
      <c r="L69" s="6" t="s">
        <v>1197</v>
      </c>
      <c r="M69" s="6">
        <f t="shared" si="17"/>
        <v>663</v>
      </c>
      <c r="N69" s="6" t="s">
        <v>1191</v>
      </c>
      <c r="O69" s="6">
        <f t="shared" si="18"/>
        <v>763</v>
      </c>
      <c r="P69" s="6" t="s">
        <v>1128</v>
      </c>
      <c r="Q69" s="6">
        <f t="shared" si="21"/>
        <v>863</v>
      </c>
      <c r="R69" s="6" t="s">
        <v>1117</v>
      </c>
      <c r="S69" s="6">
        <f t="shared" si="19"/>
        <v>963</v>
      </c>
      <c r="T69" s="6" t="s">
        <v>550</v>
      </c>
      <c r="U69" s="6">
        <f t="shared" si="20"/>
        <v>1063</v>
      </c>
      <c r="V69" s="6" t="s">
        <v>571</v>
      </c>
      <c r="W69" s="6">
        <f t="shared" si="22"/>
        <v>1163</v>
      </c>
      <c r="X69" s="6" t="s">
        <v>140</v>
      </c>
      <c r="Y69" s="40"/>
      <c r="Z69" s="41"/>
    </row>
    <row r="70" spans="1:26" x14ac:dyDescent="0.25">
      <c r="A70" s="12">
        <f t="shared" si="12"/>
        <v>64</v>
      </c>
      <c r="B70" s="6" t="s">
        <v>778</v>
      </c>
      <c r="C70" s="6">
        <f t="shared" si="14"/>
        <v>164</v>
      </c>
      <c r="D70" s="6" t="s">
        <v>807</v>
      </c>
      <c r="E70" s="6">
        <f t="shared" si="23"/>
        <v>264</v>
      </c>
      <c r="F70" s="6" t="s">
        <v>833</v>
      </c>
      <c r="G70" s="6">
        <f t="shared" si="15"/>
        <v>364</v>
      </c>
      <c r="H70" s="6" t="s">
        <v>206</v>
      </c>
      <c r="I70" s="6">
        <f t="shared" si="16"/>
        <v>464</v>
      </c>
      <c r="J70" s="6" t="s">
        <v>79</v>
      </c>
      <c r="K70" s="6">
        <f t="shared" si="13"/>
        <v>564</v>
      </c>
      <c r="L70" s="6" t="s">
        <v>243</v>
      </c>
      <c r="M70" s="6">
        <f t="shared" si="17"/>
        <v>664</v>
      </c>
      <c r="N70" s="6" t="s">
        <v>481</v>
      </c>
      <c r="O70" s="6">
        <f t="shared" si="18"/>
        <v>764</v>
      </c>
      <c r="P70" s="6" t="s">
        <v>505</v>
      </c>
      <c r="Q70" s="6">
        <f t="shared" si="21"/>
        <v>864</v>
      </c>
      <c r="R70" s="6" t="s">
        <v>1118</v>
      </c>
      <c r="S70" s="6">
        <f t="shared" si="19"/>
        <v>964</v>
      </c>
      <c r="T70" s="6" t="s">
        <v>882</v>
      </c>
      <c r="U70" s="6">
        <f t="shared" si="20"/>
        <v>1064</v>
      </c>
      <c r="V70" s="6" t="s">
        <v>353</v>
      </c>
      <c r="W70" s="6">
        <f t="shared" si="22"/>
        <v>1164</v>
      </c>
      <c r="X70" s="6" t="s">
        <v>141</v>
      </c>
      <c r="Y70" s="40"/>
      <c r="Z70" s="41"/>
    </row>
    <row r="71" spans="1:26" x14ac:dyDescent="0.25">
      <c r="A71" s="12">
        <f t="shared" si="12"/>
        <v>65</v>
      </c>
      <c r="B71" s="6" t="s">
        <v>368</v>
      </c>
      <c r="C71" s="6">
        <f t="shared" si="14"/>
        <v>165</v>
      </c>
      <c r="D71" s="6" t="s">
        <v>54</v>
      </c>
      <c r="E71" s="6">
        <f t="shared" si="23"/>
        <v>265</v>
      </c>
      <c r="F71" s="6" t="s">
        <v>409</v>
      </c>
      <c r="G71" s="6">
        <f t="shared" si="15"/>
        <v>365</v>
      </c>
      <c r="H71" s="6" t="s">
        <v>1259</v>
      </c>
      <c r="I71" s="6">
        <f t="shared" si="16"/>
        <v>465</v>
      </c>
      <c r="J71" s="6" t="s">
        <v>225</v>
      </c>
      <c r="K71" s="6">
        <f t="shared" si="13"/>
        <v>565</v>
      </c>
      <c r="L71" s="6" t="s">
        <v>244</v>
      </c>
      <c r="M71" s="6">
        <f t="shared" si="17"/>
        <v>665</v>
      </c>
      <c r="N71" s="6" t="s">
        <v>1192</v>
      </c>
      <c r="O71" s="6">
        <f t="shared" si="18"/>
        <v>765</v>
      </c>
      <c r="P71" s="6" t="s">
        <v>1129</v>
      </c>
      <c r="Q71" s="6">
        <f t="shared" si="21"/>
        <v>865</v>
      </c>
      <c r="R71" s="6" t="s">
        <v>113</v>
      </c>
      <c r="S71" s="6">
        <f t="shared" si="19"/>
        <v>965</v>
      </c>
      <c r="T71" s="6" t="s">
        <v>551</v>
      </c>
      <c r="U71" s="6">
        <f t="shared" si="20"/>
        <v>1065</v>
      </c>
      <c r="V71" s="6" t="s">
        <v>877</v>
      </c>
      <c r="W71" s="6">
        <f t="shared" si="22"/>
        <v>1165</v>
      </c>
      <c r="X71" s="6" t="s">
        <v>721</v>
      </c>
      <c r="Y71" s="40"/>
      <c r="Z71" s="41"/>
    </row>
    <row r="72" spans="1:26" x14ac:dyDescent="0.25">
      <c r="A72" s="12">
        <f t="shared" si="12"/>
        <v>66</v>
      </c>
      <c r="B72" s="6" t="s">
        <v>369</v>
      </c>
      <c r="C72" s="6">
        <f t="shared" ref="C72:C106" si="24">C71+1</f>
        <v>166</v>
      </c>
      <c r="D72" s="6" t="s">
        <v>174</v>
      </c>
      <c r="E72" s="6">
        <f t="shared" si="23"/>
        <v>266</v>
      </c>
      <c r="F72" s="6" t="s">
        <v>194</v>
      </c>
      <c r="G72" s="6">
        <f t="shared" ref="G72:G106" si="25">G71+1</f>
        <v>366</v>
      </c>
      <c r="H72" s="6" t="s">
        <v>207</v>
      </c>
      <c r="I72" s="6">
        <f t="shared" ref="I72:I106" si="26">I71+1</f>
        <v>466</v>
      </c>
      <c r="J72" s="6" t="s">
        <v>1231</v>
      </c>
      <c r="K72" s="6">
        <f t="shared" si="13"/>
        <v>566</v>
      </c>
      <c r="L72" s="6" t="s">
        <v>245</v>
      </c>
      <c r="M72" s="6">
        <f t="shared" ref="M72:M106" si="27">M71+1</f>
        <v>666</v>
      </c>
      <c r="N72" s="6" t="s">
        <v>266</v>
      </c>
      <c r="O72" s="6">
        <f t="shared" ref="O72:O106" si="28">O71+1</f>
        <v>766</v>
      </c>
      <c r="P72" s="6" t="s">
        <v>506</v>
      </c>
      <c r="Q72" s="6">
        <f t="shared" si="21"/>
        <v>866</v>
      </c>
      <c r="R72" s="6" t="s">
        <v>1119</v>
      </c>
      <c r="S72" s="6">
        <f t="shared" ref="S72:S106" si="29">S71+1</f>
        <v>966</v>
      </c>
      <c r="T72" s="6" t="s">
        <v>1059</v>
      </c>
      <c r="U72" s="6">
        <f t="shared" ref="U72:U106" si="30">U71+1</f>
        <v>1066</v>
      </c>
      <c r="V72" s="6" t="s">
        <v>878</v>
      </c>
      <c r="W72" s="6">
        <f t="shared" si="22"/>
        <v>1166</v>
      </c>
      <c r="X72" s="6" t="s">
        <v>142</v>
      </c>
      <c r="Y72" s="40"/>
      <c r="Z72" s="41"/>
    </row>
    <row r="73" spans="1:26" x14ac:dyDescent="0.25">
      <c r="A73" s="12">
        <f t="shared" ref="A73:A106" si="31">A72+1</f>
        <v>67</v>
      </c>
      <c r="B73" s="6" t="s">
        <v>1161</v>
      </c>
      <c r="C73" s="6">
        <f t="shared" si="24"/>
        <v>167</v>
      </c>
      <c r="D73" s="6" t="s">
        <v>1176</v>
      </c>
      <c r="E73" s="6">
        <f t="shared" si="23"/>
        <v>267</v>
      </c>
      <c r="F73" s="6" t="s">
        <v>834</v>
      </c>
      <c r="G73" s="6">
        <f t="shared" si="25"/>
        <v>367</v>
      </c>
      <c r="H73" s="6" t="s">
        <v>712</v>
      </c>
      <c r="I73" s="6">
        <f t="shared" si="26"/>
        <v>467</v>
      </c>
      <c r="J73" s="6" t="s">
        <v>953</v>
      </c>
      <c r="K73" s="6">
        <f t="shared" si="13"/>
        <v>567</v>
      </c>
      <c r="L73" s="6" t="s">
        <v>460</v>
      </c>
      <c r="M73" s="6">
        <f t="shared" si="27"/>
        <v>667</v>
      </c>
      <c r="N73" s="6" t="s">
        <v>267</v>
      </c>
      <c r="O73" s="6">
        <f t="shared" si="28"/>
        <v>767</v>
      </c>
      <c r="P73" s="6" t="s">
        <v>622</v>
      </c>
      <c r="Q73" s="6">
        <f t="shared" si="21"/>
        <v>867</v>
      </c>
      <c r="R73" s="6" t="s">
        <v>1120</v>
      </c>
      <c r="S73" s="6">
        <f t="shared" si="29"/>
        <v>967</v>
      </c>
      <c r="T73" s="6" t="s">
        <v>883</v>
      </c>
      <c r="U73" s="6">
        <f t="shared" si="30"/>
        <v>1067</v>
      </c>
      <c r="V73" s="6" t="s">
        <v>37</v>
      </c>
      <c r="W73" s="6">
        <f t="shared" si="22"/>
        <v>1167</v>
      </c>
      <c r="X73" s="6" t="s">
        <v>720</v>
      </c>
      <c r="Y73" s="40"/>
      <c r="Z73" s="41"/>
    </row>
    <row r="74" spans="1:26" x14ac:dyDescent="0.25">
      <c r="A74" s="12">
        <f t="shared" si="31"/>
        <v>68</v>
      </c>
      <c r="B74" s="6" t="s">
        <v>158</v>
      </c>
      <c r="C74" s="6">
        <f t="shared" si="24"/>
        <v>168</v>
      </c>
      <c r="D74" s="6" t="s">
        <v>175</v>
      </c>
      <c r="E74" s="6">
        <f t="shared" si="23"/>
        <v>268</v>
      </c>
      <c r="F74" s="6" t="s">
        <v>691</v>
      </c>
      <c r="G74" s="6">
        <f t="shared" si="25"/>
        <v>368</v>
      </c>
      <c r="H74" s="6" t="s">
        <v>15</v>
      </c>
      <c r="I74" s="6">
        <f t="shared" si="26"/>
        <v>468</v>
      </c>
      <c r="J74" s="6" t="s">
        <v>226</v>
      </c>
      <c r="K74" s="6">
        <f t="shared" si="13"/>
        <v>568</v>
      </c>
      <c r="L74" s="6" t="s">
        <v>982</v>
      </c>
      <c r="M74" s="6">
        <f t="shared" si="27"/>
        <v>668</v>
      </c>
      <c r="N74" s="6" t="s">
        <v>1193</v>
      </c>
      <c r="O74" s="6">
        <f t="shared" si="28"/>
        <v>768</v>
      </c>
      <c r="P74" s="6" t="s">
        <v>1023</v>
      </c>
      <c r="Q74" s="6">
        <f t="shared" si="21"/>
        <v>868</v>
      </c>
      <c r="R74" s="6" t="s">
        <v>1039</v>
      </c>
      <c r="S74" s="6">
        <f t="shared" si="29"/>
        <v>968</v>
      </c>
      <c r="T74" s="6" t="s">
        <v>319</v>
      </c>
      <c r="U74" s="6">
        <f t="shared" si="30"/>
        <v>1068</v>
      </c>
      <c r="V74" s="6" t="s">
        <v>879</v>
      </c>
      <c r="W74" s="6">
        <f t="shared" si="22"/>
        <v>1168</v>
      </c>
      <c r="X74" s="6" t="s">
        <v>1076</v>
      </c>
      <c r="Y74" s="40"/>
      <c r="Z74" s="41"/>
    </row>
    <row r="75" spans="1:26" x14ac:dyDescent="0.25">
      <c r="A75" s="12">
        <f t="shared" si="31"/>
        <v>69</v>
      </c>
      <c r="B75" s="6" t="s">
        <v>1162</v>
      </c>
      <c r="C75" s="6">
        <f t="shared" si="24"/>
        <v>169</v>
      </c>
      <c r="D75" s="6" t="s">
        <v>1177</v>
      </c>
      <c r="E75" s="6">
        <f t="shared" si="23"/>
        <v>269</v>
      </c>
      <c r="F75" s="6" t="s">
        <v>1243</v>
      </c>
      <c r="G75" s="6">
        <f t="shared" si="25"/>
        <v>369</v>
      </c>
      <c r="H75" s="6" t="s">
        <v>421</v>
      </c>
      <c r="I75" s="6">
        <f t="shared" si="26"/>
        <v>469</v>
      </c>
      <c r="J75" s="6" t="s">
        <v>444</v>
      </c>
      <c r="K75" s="6">
        <f t="shared" si="13"/>
        <v>569</v>
      </c>
      <c r="L75" s="6" t="s">
        <v>461</v>
      </c>
      <c r="M75" s="6">
        <f t="shared" si="27"/>
        <v>669</v>
      </c>
      <c r="N75" s="6" t="s">
        <v>98</v>
      </c>
      <c r="O75" s="6">
        <f t="shared" si="28"/>
        <v>769</v>
      </c>
      <c r="P75" s="6" t="s">
        <v>1023</v>
      </c>
      <c r="Q75" s="6">
        <f t="shared" si="21"/>
        <v>869</v>
      </c>
      <c r="R75" s="6" t="s">
        <v>1040</v>
      </c>
      <c r="S75" s="6">
        <f t="shared" si="29"/>
        <v>969</v>
      </c>
      <c r="T75" s="6" t="s">
        <v>884</v>
      </c>
      <c r="U75" s="6">
        <f t="shared" si="30"/>
        <v>1069</v>
      </c>
      <c r="V75" s="6" t="s">
        <v>745</v>
      </c>
      <c r="W75" s="6">
        <f t="shared" si="22"/>
        <v>1169</v>
      </c>
      <c r="X75" s="6" t="s">
        <v>1077</v>
      </c>
      <c r="Y75" s="40"/>
      <c r="Z75" s="41"/>
    </row>
    <row r="76" spans="1:26" x14ac:dyDescent="0.25">
      <c r="A76" s="12">
        <f t="shared" si="31"/>
        <v>70</v>
      </c>
      <c r="B76" s="6" t="s">
        <v>159</v>
      </c>
      <c r="C76" s="6">
        <f t="shared" si="24"/>
        <v>170</v>
      </c>
      <c r="D76" s="6" t="s">
        <v>5</v>
      </c>
      <c r="E76" s="6">
        <f t="shared" si="23"/>
        <v>270</v>
      </c>
      <c r="F76" s="6" t="s">
        <v>195</v>
      </c>
      <c r="G76" s="6">
        <f t="shared" si="25"/>
        <v>370</v>
      </c>
      <c r="H76" s="6" t="s">
        <v>208</v>
      </c>
      <c r="I76" s="6">
        <f t="shared" si="26"/>
        <v>470</v>
      </c>
      <c r="J76" s="6" t="s">
        <v>19</v>
      </c>
      <c r="K76" s="6">
        <f t="shared" si="13"/>
        <v>570</v>
      </c>
      <c r="L76" s="6" t="s">
        <v>246</v>
      </c>
      <c r="M76" s="6">
        <f t="shared" si="27"/>
        <v>670</v>
      </c>
      <c r="N76" s="6" t="s">
        <v>1004</v>
      </c>
      <c r="O76" s="6">
        <f t="shared" si="28"/>
        <v>770</v>
      </c>
      <c r="P76" s="6" t="s">
        <v>285</v>
      </c>
      <c r="Q76" s="6">
        <f t="shared" si="21"/>
        <v>870</v>
      </c>
      <c r="R76" s="6" t="s">
        <v>1121</v>
      </c>
      <c r="S76" s="6">
        <f t="shared" si="29"/>
        <v>970</v>
      </c>
      <c r="T76" s="6" t="s">
        <v>124</v>
      </c>
      <c r="U76" s="6">
        <f t="shared" si="30"/>
        <v>1070</v>
      </c>
      <c r="V76" s="6" t="s">
        <v>744</v>
      </c>
      <c r="W76" s="6">
        <f t="shared" si="22"/>
        <v>1170</v>
      </c>
      <c r="X76" s="6" t="s">
        <v>587</v>
      </c>
      <c r="Y76" s="40"/>
      <c r="Z76" s="41"/>
    </row>
    <row r="77" spans="1:26" x14ac:dyDescent="0.25">
      <c r="A77" s="12">
        <f t="shared" si="31"/>
        <v>71</v>
      </c>
      <c r="B77" s="6" t="s">
        <v>160</v>
      </c>
      <c r="C77" s="6">
        <f t="shared" si="24"/>
        <v>171</v>
      </c>
      <c r="D77" s="6" t="s">
        <v>808</v>
      </c>
      <c r="E77" s="6">
        <f t="shared" si="23"/>
        <v>271</v>
      </c>
      <c r="F77" s="6" t="s">
        <v>1244</v>
      </c>
      <c r="G77" s="6">
        <f t="shared" si="25"/>
        <v>371</v>
      </c>
      <c r="H77" s="6" t="s">
        <v>209</v>
      </c>
      <c r="I77" s="6">
        <f t="shared" si="26"/>
        <v>471</v>
      </c>
      <c r="J77" s="6" t="s">
        <v>80</v>
      </c>
      <c r="K77" s="6">
        <f t="shared" si="13"/>
        <v>571</v>
      </c>
      <c r="L77" s="6" t="s">
        <v>93</v>
      </c>
      <c r="M77" s="6">
        <f t="shared" si="27"/>
        <v>671</v>
      </c>
      <c r="N77" s="6" t="s">
        <v>482</v>
      </c>
      <c r="O77" s="6">
        <f t="shared" si="28"/>
        <v>771</v>
      </c>
      <c r="P77" s="6" t="s">
        <v>1125</v>
      </c>
      <c r="Q77" s="6">
        <f t="shared" si="21"/>
        <v>871</v>
      </c>
      <c r="R77" s="6" t="s">
        <v>1122</v>
      </c>
      <c r="S77" s="6">
        <f t="shared" si="29"/>
        <v>971</v>
      </c>
      <c r="T77" s="6" t="s">
        <v>320</v>
      </c>
      <c r="U77" s="6">
        <f t="shared" si="30"/>
        <v>1071</v>
      </c>
      <c r="V77" s="6" t="s">
        <v>743</v>
      </c>
      <c r="W77" s="6">
        <f t="shared" si="22"/>
        <v>1171</v>
      </c>
      <c r="X77" s="6" t="s">
        <v>586</v>
      </c>
      <c r="Y77" s="40"/>
      <c r="Z77" s="41"/>
    </row>
    <row r="78" spans="1:26" x14ac:dyDescent="0.25">
      <c r="A78" s="12">
        <f t="shared" si="31"/>
        <v>72</v>
      </c>
      <c r="B78" s="6" t="s">
        <v>44</v>
      </c>
      <c r="C78" s="6">
        <f t="shared" si="24"/>
        <v>172</v>
      </c>
      <c r="D78" s="6" t="s">
        <v>176</v>
      </c>
      <c r="E78" s="6">
        <f t="shared" si="23"/>
        <v>272</v>
      </c>
      <c r="F78" s="6" t="s">
        <v>835</v>
      </c>
      <c r="G78" s="6">
        <f t="shared" si="25"/>
        <v>372</v>
      </c>
      <c r="H78" s="6" t="s">
        <v>1260</v>
      </c>
      <c r="I78" s="6">
        <f t="shared" si="26"/>
        <v>472</v>
      </c>
      <c r="J78" s="6" t="s">
        <v>954</v>
      </c>
      <c r="K78" s="6">
        <f t="shared" si="13"/>
        <v>572</v>
      </c>
      <c r="L78" s="6" t="s">
        <v>247</v>
      </c>
      <c r="M78" s="6">
        <f t="shared" si="27"/>
        <v>672</v>
      </c>
      <c r="N78" s="6" t="s">
        <v>99</v>
      </c>
      <c r="O78" s="6">
        <f t="shared" si="28"/>
        <v>772</v>
      </c>
      <c r="P78" s="6" t="s">
        <v>106</v>
      </c>
      <c r="Q78" s="6">
        <f t="shared" si="21"/>
        <v>872</v>
      </c>
      <c r="R78" s="6" t="s">
        <v>1041</v>
      </c>
      <c r="S78" s="6">
        <f t="shared" si="29"/>
        <v>972</v>
      </c>
      <c r="T78" s="6" t="s">
        <v>552</v>
      </c>
      <c r="U78" s="6">
        <f t="shared" si="30"/>
        <v>1072</v>
      </c>
      <c r="V78" s="6" t="s">
        <v>572</v>
      </c>
      <c r="W78" s="6">
        <f t="shared" si="22"/>
        <v>1172</v>
      </c>
      <c r="X78" s="6" t="s">
        <v>719</v>
      </c>
      <c r="Y78" s="40"/>
      <c r="Z78" s="41"/>
    </row>
    <row r="79" spans="1:26" x14ac:dyDescent="0.25">
      <c r="A79" s="12">
        <f t="shared" si="31"/>
        <v>73</v>
      </c>
      <c r="B79" s="6" t="s">
        <v>1163</v>
      </c>
      <c r="C79" s="6">
        <f t="shared" si="24"/>
        <v>173</v>
      </c>
      <c r="D79" s="6" t="s">
        <v>809</v>
      </c>
      <c r="E79" s="6">
        <f t="shared" si="23"/>
        <v>273</v>
      </c>
      <c r="F79" s="6" t="s">
        <v>68</v>
      </c>
      <c r="G79" s="6">
        <f t="shared" si="25"/>
        <v>373</v>
      </c>
      <c r="H79" s="6" t="s">
        <v>210</v>
      </c>
      <c r="I79" s="6">
        <f t="shared" si="26"/>
        <v>473</v>
      </c>
      <c r="J79" s="6" t="s">
        <v>955</v>
      </c>
      <c r="K79" s="6">
        <f t="shared" si="13"/>
        <v>573</v>
      </c>
      <c r="L79" s="6" t="s">
        <v>1198</v>
      </c>
      <c r="M79" s="6">
        <f t="shared" si="27"/>
        <v>673</v>
      </c>
      <c r="N79" s="6" t="s">
        <v>100</v>
      </c>
      <c r="O79" s="6">
        <f t="shared" si="28"/>
        <v>773</v>
      </c>
      <c r="P79" s="6" t="s">
        <v>1024</v>
      </c>
      <c r="Q79" s="6">
        <f t="shared" si="21"/>
        <v>873</v>
      </c>
      <c r="R79" s="6" t="s">
        <v>1123</v>
      </c>
      <c r="S79" s="6">
        <f t="shared" si="29"/>
        <v>973</v>
      </c>
      <c r="T79" s="6" t="s">
        <v>125</v>
      </c>
      <c r="U79" s="6">
        <f t="shared" si="30"/>
        <v>1073</v>
      </c>
      <c r="V79" s="6" t="s">
        <v>352</v>
      </c>
      <c r="W79" s="6">
        <f t="shared" si="22"/>
        <v>1173</v>
      </c>
      <c r="X79" s="6" t="s">
        <v>143</v>
      </c>
      <c r="Y79" s="40"/>
      <c r="Z79" s="41"/>
    </row>
    <row r="80" spans="1:26" x14ac:dyDescent="0.25">
      <c r="A80" s="12">
        <f t="shared" si="31"/>
        <v>74</v>
      </c>
      <c r="B80" s="6" t="s">
        <v>625</v>
      </c>
      <c r="C80" s="6">
        <f t="shared" si="24"/>
        <v>174</v>
      </c>
      <c r="D80" s="6" t="s">
        <v>1178</v>
      </c>
      <c r="E80" s="6">
        <f t="shared" si="23"/>
        <v>274</v>
      </c>
      <c r="F80" s="6" t="s">
        <v>836</v>
      </c>
      <c r="G80" s="6">
        <f t="shared" si="25"/>
        <v>374</v>
      </c>
      <c r="H80" s="6" t="s">
        <v>865</v>
      </c>
      <c r="I80" s="6">
        <f t="shared" si="26"/>
        <v>474</v>
      </c>
      <c r="J80" s="6" t="s">
        <v>961</v>
      </c>
      <c r="K80" s="6">
        <f t="shared" si="13"/>
        <v>574</v>
      </c>
      <c r="L80" s="6" t="s">
        <v>983</v>
      </c>
      <c r="M80" s="6">
        <f t="shared" si="27"/>
        <v>674</v>
      </c>
      <c r="N80" s="6" t="s">
        <v>268</v>
      </c>
      <c r="O80" s="6">
        <f t="shared" si="28"/>
        <v>774</v>
      </c>
      <c r="P80" s="6" t="s">
        <v>1025</v>
      </c>
      <c r="Q80" s="6">
        <f t="shared" si="21"/>
        <v>874</v>
      </c>
      <c r="R80" s="6" t="s">
        <v>114</v>
      </c>
      <c r="S80" s="6">
        <f t="shared" si="29"/>
        <v>974</v>
      </c>
      <c r="T80" s="6" t="s">
        <v>1060</v>
      </c>
      <c r="U80" s="6">
        <f t="shared" si="30"/>
        <v>1074</v>
      </c>
      <c r="V80" s="6" t="s">
        <v>573</v>
      </c>
      <c r="W80" s="6">
        <f t="shared" si="22"/>
        <v>1174</v>
      </c>
      <c r="X80" s="6" t="s">
        <v>718</v>
      </c>
      <c r="Y80" s="40"/>
      <c r="Z80" s="41"/>
    </row>
    <row r="81" spans="1:26" x14ac:dyDescent="0.25">
      <c r="A81" s="12">
        <f t="shared" si="31"/>
        <v>75</v>
      </c>
      <c r="B81" s="6" t="s">
        <v>779</v>
      </c>
      <c r="C81" s="6">
        <f t="shared" si="24"/>
        <v>175</v>
      </c>
      <c r="D81" s="6" t="s">
        <v>55</v>
      </c>
      <c r="E81" s="6">
        <f t="shared" si="23"/>
        <v>275</v>
      </c>
      <c r="F81" s="6" t="s">
        <v>410</v>
      </c>
      <c r="G81" s="6">
        <f t="shared" si="25"/>
        <v>375</v>
      </c>
      <c r="H81" s="6" t="s">
        <v>211</v>
      </c>
      <c r="I81" s="6">
        <f t="shared" si="26"/>
        <v>475</v>
      </c>
      <c r="J81" s="6" t="s">
        <v>1212</v>
      </c>
      <c r="K81" s="6">
        <f t="shared" si="13"/>
        <v>575</v>
      </c>
      <c r="L81" s="6" t="s">
        <v>984</v>
      </c>
      <c r="M81" s="6">
        <f t="shared" si="27"/>
        <v>675</v>
      </c>
      <c r="N81" s="6" t="s">
        <v>483</v>
      </c>
      <c r="O81" s="6">
        <f t="shared" si="28"/>
        <v>775</v>
      </c>
      <c r="P81" s="6" t="s">
        <v>1130</v>
      </c>
      <c r="Q81" s="6">
        <f t="shared" si="21"/>
        <v>875</v>
      </c>
      <c r="R81" s="6" t="s">
        <v>303</v>
      </c>
      <c r="S81" s="6">
        <f t="shared" si="29"/>
        <v>975</v>
      </c>
      <c r="T81" s="6" t="s">
        <v>1061</v>
      </c>
      <c r="U81" s="6">
        <f t="shared" si="30"/>
        <v>1075</v>
      </c>
      <c r="V81" s="6" t="s">
        <v>574</v>
      </c>
      <c r="W81" s="6">
        <f t="shared" si="22"/>
        <v>1175</v>
      </c>
      <c r="X81" s="6" t="s">
        <v>345</v>
      </c>
      <c r="Y81" s="40"/>
      <c r="Z81" s="41"/>
    </row>
    <row r="82" spans="1:26" x14ac:dyDescent="0.25">
      <c r="A82" s="12">
        <f t="shared" si="31"/>
        <v>76</v>
      </c>
      <c r="B82" s="6" t="s">
        <v>45</v>
      </c>
      <c r="C82" s="6">
        <f t="shared" si="24"/>
        <v>176</v>
      </c>
      <c r="D82" s="6" t="s">
        <v>177</v>
      </c>
      <c r="E82" s="6">
        <f t="shared" si="23"/>
        <v>276</v>
      </c>
      <c r="F82" s="6" t="s">
        <v>837</v>
      </c>
      <c r="G82" s="6">
        <f t="shared" si="25"/>
        <v>376</v>
      </c>
      <c r="H82" s="6" t="s">
        <v>866</v>
      </c>
      <c r="I82" s="6">
        <f t="shared" si="26"/>
        <v>476</v>
      </c>
      <c r="J82" s="6" t="s">
        <v>962</v>
      </c>
      <c r="K82" s="6">
        <f t="shared" si="13"/>
        <v>576</v>
      </c>
      <c r="L82" s="6" t="s">
        <v>693</v>
      </c>
      <c r="M82" s="6">
        <f t="shared" si="27"/>
        <v>676</v>
      </c>
      <c r="N82" s="6" t="s">
        <v>1194</v>
      </c>
      <c r="O82" s="6">
        <f t="shared" si="28"/>
        <v>776</v>
      </c>
      <c r="P82" s="6" t="s">
        <v>507</v>
      </c>
      <c r="Q82" s="6">
        <f t="shared" si="21"/>
        <v>876</v>
      </c>
      <c r="R82" s="6" t="s">
        <v>1124</v>
      </c>
      <c r="S82" s="6">
        <f t="shared" si="29"/>
        <v>976</v>
      </c>
      <c r="T82" s="6" t="s">
        <v>553</v>
      </c>
      <c r="U82" s="6">
        <f t="shared" si="30"/>
        <v>1076</v>
      </c>
      <c r="V82" s="6" t="s">
        <v>742</v>
      </c>
      <c r="W82" s="6">
        <f t="shared" si="22"/>
        <v>1176</v>
      </c>
      <c r="X82" s="6" t="s">
        <v>1080</v>
      </c>
      <c r="Y82" s="40"/>
      <c r="Z82" s="41"/>
    </row>
    <row r="83" spans="1:26" x14ac:dyDescent="0.25">
      <c r="A83" s="12">
        <f t="shared" si="31"/>
        <v>77</v>
      </c>
      <c r="B83" s="6" t="s">
        <v>370</v>
      </c>
      <c r="C83" s="6">
        <f t="shared" si="24"/>
        <v>177</v>
      </c>
      <c r="D83" s="6" t="s">
        <v>178</v>
      </c>
      <c r="E83" s="6">
        <f t="shared" si="23"/>
        <v>277</v>
      </c>
      <c r="F83" s="6" t="s">
        <v>196</v>
      </c>
      <c r="G83" s="6">
        <f t="shared" si="25"/>
        <v>377</v>
      </c>
      <c r="H83" s="6" t="s">
        <v>1261</v>
      </c>
      <c r="I83" s="6">
        <f t="shared" si="26"/>
        <v>477</v>
      </c>
      <c r="J83" s="6" t="s">
        <v>695</v>
      </c>
      <c r="K83" s="6">
        <f t="shared" si="13"/>
        <v>577</v>
      </c>
      <c r="L83" s="6" t="s">
        <v>1199</v>
      </c>
      <c r="M83" s="6">
        <f t="shared" si="27"/>
        <v>677</v>
      </c>
      <c r="N83" s="6" t="s">
        <v>269</v>
      </c>
      <c r="O83" s="6">
        <f t="shared" si="28"/>
        <v>777</v>
      </c>
      <c r="P83" s="6" t="s">
        <v>1140</v>
      </c>
      <c r="Q83" s="6">
        <f t="shared" si="21"/>
        <v>877</v>
      </c>
      <c r="R83" s="6" t="s">
        <v>1042</v>
      </c>
      <c r="S83" s="6">
        <f t="shared" si="29"/>
        <v>977</v>
      </c>
      <c r="T83" s="6" t="s">
        <v>1062</v>
      </c>
      <c r="U83" s="6">
        <f t="shared" si="30"/>
        <v>1077</v>
      </c>
      <c r="V83" s="6" t="s">
        <v>741</v>
      </c>
      <c r="W83" s="6">
        <f t="shared" si="22"/>
        <v>1177</v>
      </c>
      <c r="X83" s="6" t="s">
        <v>344</v>
      </c>
      <c r="Y83" s="40"/>
      <c r="Z83" s="41"/>
    </row>
    <row r="84" spans="1:26" x14ac:dyDescent="0.25">
      <c r="A84" s="12">
        <f t="shared" si="31"/>
        <v>78</v>
      </c>
      <c r="B84" s="6" t="s">
        <v>780</v>
      </c>
      <c r="C84" s="6">
        <f t="shared" si="24"/>
        <v>178</v>
      </c>
      <c r="D84" s="6" t="s">
        <v>179</v>
      </c>
      <c r="E84" s="6">
        <f t="shared" si="23"/>
        <v>278</v>
      </c>
      <c r="F84" s="6" t="s">
        <v>1245</v>
      </c>
      <c r="G84" s="6">
        <f t="shared" si="25"/>
        <v>378</v>
      </c>
      <c r="H84" s="6" t="s">
        <v>696</v>
      </c>
      <c r="I84" s="6">
        <f t="shared" si="26"/>
        <v>478</v>
      </c>
      <c r="J84" s="6" t="s">
        <v>445</v>
      </c>
      <c r="K84" s="6">
        <f t="shared" si="13"/>
        <v>578</v>
      </c>
      <c r="L84" s="6" t="s">
        <v>248</v>
      </c>
      <c r="M84" s="6">
        <f t="shared" si="27"/>
        <v>678</v>
      </c>
      <c r="N84" s="6" t="s">
        <v>484</v>
      </c>
      <c r="O84" s="6">
        <f t="shared" si="28"/>
        <v>778</v>
      </c>
      <c r="P84" s="6" t="s">
        <v>1026</v>
      </c>
      <c r="Q84" s="6">
        <f t="shared" si="21"/>
        <v>878</v>
      </c>
      <c r="R84" s="6" t="s">
        <v>115</v>
      </c>
      <c r="S84" s="6">
        <f t="shared" si="29"/>
        <v>978</v>
      </c>
      <c r="T84" s="6" t="s">
        <v>126</v>
      </c>
      <c r="U84" s="6">
        <f t="shared" si="30"/>
        <v>1078</v>
      </c>
      <c r="V84" s="6" t="s">
        <v>575</v>
      </c>
      <c r="W84" s="6">
        <f t="shared" si="22"/>
        <v>1178</v>
      </c>
      <c r="X84" s="6" t="s">
        <v>1078</v>
      </c>
      <c r="Y84" s="40"/>
      <c r="Z84" s="41"/>
    </row>
    <row r="85" spans="1:26" x14ac:dyDescent="0.25">
      <c r="A85" s="12">
        <f t="shared" si="31"/>
        <v>79</v>
      </c>
      <c r="B85" s="6" t="s">
        <v>1164</v>
      </c>
      <c r="C85" s="6">
        <f t="shared" si="24"/>
        <v>179</v>
      </c>
      <c r="D85" s="6" t="s">
        <v>810</v>
      </c>
      <c r="E85" s="6">
        <f t="shared" si="23"/>
        <v>279</v>
      </c>
      <c r="F85" s="6" t="s">
        <v>8</v>
      </c>
      <c r="G85" s="6">
        <f t="shared" si="25"/>
        <v>379</v>
      </c>
      <c r="H85" s="6" t="s">
        <v>1262</v>
      </c>
      <c r="I85" s="6">
        <f t="shared" si="26"/>
        <v>479</v>
      </c>
      <c r="J85" s="6" t="s">
        <v>1213</v>
      </c>
      <c r="K85" s="6">
        <f t="shared" ref="K85:K106" si="32">K84+1</f>
        <v>579</v>
      </c>
      <c r="L85" s="6" t="s">
        <v>249</v>
      </c>
      <c r="M85" s="6">
        <f t="shared" si="27"/>
        <v>679</v>
      </c>
      <c r="N85" s="6" t="s">
        <v>1195</v>
      </c>
      <c r="O85" s="6">
        <f t="shared" si="28"/>
        <v>779</v>
      </c>
      <c r="P85" s="6" t="s">
        <v>286</v>
      </c>
      <c r="Q85" s="6">
        <f t="shared" si="21"/>
        <v>879</v>
      </c>
      <c r="R85" s="6" t="s">
        <v>304</v>
      </c>
      <c r="S85" s="6">
        <f t="shared" si="29"/>
        <v>979</v>
      </c>
      <c r="T85" s="6" t="s">
        <v>1063</v>
      </c>
      <c r="U85" s="6">
        <f t="shared" si="30"/>
        <v>1079</v>
      </c>
      <c r="V85" s="6" t="s">
        <v>740</v>
      </c>
      <c r="W85" s="6">
        <f t="shared" si="22"/>
        <v>1179</v>
      </c>
      <c r="X85" s="6" t="s">
        <v>1079</v>
      </c>
      <c r="Y85" s="40"/>
      <c r="Z85" s="41"/>
    </row>
    <row r="86" spans="1:26" x14ac:dyDescent="0.25">
      <c r="A86" s="12">
        <f t="shared" si="31"/>
        <v>80</v>
      </c>
      <c r="B86" s="6" t="s">
        <v>371</v>
      </c>
      <c r="C86" s="6">
        <f t="shared" si="24"/>
        <v>180</v>
      </c>
      <c r="D86" s="6" t="s">
        <v>391</v>
      </c>
      <c r="E86" s="6">
        <f t="shared" si="23"/>
        <v>280</v>
      </c>
      <c r="F86" s="6" t="s">
        <v>197</v>
      </c>
      <c r="G86" s="6">
        <f t="shared" si="25"/>
        <v>380</v>
      </c>
      <c r="H86" s="6" t="s">
        <v>212</v>
      </c>
      <c r="I86" s="6">
        <f t="shared" si="26"/>
        <v>480</v>
      </c>
      <c r="J86" s="6" t="s">
        <v>81</v>
      </c>
      <c r="K86" s="6">
        <f t="shared" si="32"/>
        <v>580</v>
      </c>
      <c r="L86" s="6" t="s">
        <v>462</v>
      </c>
      <c r="M86" s="6">
        <f t="shared" si="27"/>
        <v>680</v>
      </c>
      <c r="N86" s="6" t="s">
        <v>485</v>
      </c>
      <c r="O86" s="6">
        <f t="shared" si="28"/>
        <v>780</v>
      </c>
      <c r="P86" s="6" t="s">
        <v>1139</v>
      </c>
      <c r="Q86" s="6">
        <f t="shared" si="21"/>
        <v>880</v>
      </c>
      <c r="R86" s="6" t="s">
        <v>31</v>
      </c>
      <c r="S86" s="6">
        <f t="shared" si="29"/>
        <v>980</v>
      </c>
      <c r="T86" s="6" t="s">
        <v>554</v>
      </c>
      <c r="U86" s="6">
        <f t="shared" si="30"/>
        <v>1080</v>
      </c>
      <c r="V86" s="6" t="s">
        <v>739</v>
      </c>
      <c r="W86" s="6">
        <f t="shared" si="22"/>
        <v>1180</v>
      </c>
      <c r="X86" s="6" t="s">
        <v>1071</v>
      </c>
      <c r="Y86" s="40"/>
      <c r="Z86" s="41"/>
    </row>
    <row r="87" spans="1:26" x14ac:dyDescent="0.25">
      <c r="A87" s="12">
        <f t="shared" si="31"/>
        <v>81</v>
      </c>
      <c r="B87" s="10" t="s">
        <v>703</v>
      </c>
      <c r="C87" s="6">
        <f t="shared" si="24"/>
        <v>181</v>
      </c>
      <c r="D87" s="6" t="s">
        <v>811</v>
      </c>
      <c r="E87" s="6">
        <f t="shared" si="23"/>
        <v>281</v>
      </c>
      <c r="F87" s="6" t="s">
        <v>1246</v>
      </c>
      <c r="G87" s="6">
        <f t="shared" si="25"/>
        <v>381</v>
      </c>
      <c r="H87" s="6" t="s">
        <v>213</v>
      </c>
      <c r="I87" s="6">
        <f t="shared" si="26"/>
        <v>481</v>
      </c>
      <c r="J87" s="6" t="s">
        <v>623</v>
      </c>
      <c r="K87" s="6">
        <f t="shared" si="32"/>
        <v>581</v>
      </c>
      <c r="L87" s="6" t="s">
        <v>985</v>
      </c>
      <c r="M87" s="6">
        <f t="shared" si="27"/>
        <v>681</v>
      </c>
      <c r="N87" s="6" t="s">
        <v>270</v>
      </c>
      <c r="O87" s="6">
        <f t="shared" si="28"/>
        <v>781</v>
      </c>
      <c r="P87" s="6" t="s">
        <v>287</v>
      </c>
      <c r="Q87" s="6">
        <f t="shared" si="21"/>
        <v>881</v>
      </c>
      <c r="R87" s="10" t="s">
        <v>531</v>
      </c>
      <c r="S87" s="6">
        <f t="shared" si="29"/>
        <v>981</v>
      </c>
      <c r="T87" s="6" t="s">
        <v>321</v>
      </c>
      <c r="U87" s="6">
        <f t="shared" si="30"/>
        <v>1081</v>
      </c>
      <c r="V87" s="6" t="s">
        <v>597</v>
      </c>
      <c r="W87" s="6">
        <f t="shared" si="22"/>
        <v>1181</v>
      </c>
      <c r="X87" s="6" t="s">
        <v>1070</v>
      </c>
      <c r="Y87" s="40"/>
      <c r="Z87" s="41"/>
    </row>
    <row r="88" spans="1:26" x14ac:dyDescent="0.25">
      <c r="A88" s="12">
        <f t="shared" si="31"/>
        <v>82</v>
      </c>
      <c r="B88" s="6" t="s">
        <v>781</v>
      </c>
      <c r="C88" s="6">
        <f t="shared" si="24"/>
        <v>182</v>
      </c>
      <c r="D88" s="6" t="s">
        <v>180</v>
      </c>
      <c r="E88" s="6">
        <f t="shared" si="23"/>
        <v>282</v>
      </c>
      <c r="F88" s="6" t="s">
        <v>1247</v>
      </c>
      <c r="G88" s="6">
        <f t="shared" si="25"/>
        <v>382</v>
      </c>
      <c r="H88" s="6" t="s">
        <v>214</v>
      </c>
      <c r="I88" s="6">
        <f t="shared" si="26"/>
        <v>482</v>
      </c>
      <c r="J88" s="6" t="s">
        <v>963</v>
      </c>
      <c r="K88" s="6">
        <f t="shared" si="32"/>
        <v>582</v>
      </c>
      <c r="L88" s="6" t="s">
        <v>250</v>
      </c>
      <c r="M88" s="6">
        <f t="shared" si="27"/>
        <v>682</v>
      </c>
      <c r="N88" s="6" t="s">
        <v>486</v>
      </c>
      <c r="O88" s="6">
        <f t="shared" si="28"/>
        <v>782</v>
      </c>
      <c r="P88" s="6" t="s">
        <v>1138</v>
      </c>
      <c r="Q88" s="6">
        <f t="shared" si="21"/>
        <v>882</v>
      </c>
      <c r="R88" s="6" t="s">
        <v>960</v>
      </c>
      <c r="S88" s="6">
        <f t="shared" si="29"/>
        <v>982</v>
      </c>
      <c r="T88" s="6" t="s">
        <v>322</v>
      </c>
      <c r="U88" s="6">
        <f t="shared" si="30"/>
        <v>1082</v>
      </c>
      <c r="V88" s="6" t="s">
        <v>694</v>
      </c>
      <c r="W88" s="6">
        <f t="shared" si="22"/>
        <v>1182</v>
      </c>
      <c r="X88" s="6" t="s">
        <v>585</v>
      </c>
      <c r="Y88" s="40"/>
      <c r="Z88" s="41"/>
    </row>
    <row r="89" spans="1:26" x14ac:dyDescent="0.25">
      <c r="A89" s="12">
        <f t="shared" si="31"/>
        <v>83</v>
      </c>
      <c r="B89" s="6" t="s">
        <v>782</v>
      </c>
      <c r="C89" s="6">
        <f t="shared" si="24"/>
        <v>183</v>
      </c>
      <c r="D89" s="6" t="s">
        <v>392</v>
      </c>
      <c r="E89" s="6">
        <f t="shared" si="23"/>
        <v>283</v>
      </c>
      <c r="F89" s="6" t="s">
        <v>838</v>
      </c>
      <c r="G89" s="6">
        <f t="shared" si="25"/>
        <v>383</v>
      </c>
      <c r="H89" s="6" t="s">
        <v>1263</v>
      </c>
      <c r="I89" s="6">
        <f t="shared" si="26"/>
        <v>483</v>
      </c>
      <c r="J89" s="6" t="s">
        <v>446</v>
      </c>
      <c r="K89" s="6">
        <f t="shared" si="32"/>
        <v>583</v>
      </c>
      <c r="L89" s="6" t="s">
        <v>251</v>
      </c>
      <c r="M89" s="6">
        <f t="shared" si="27"/>
        <v>683</v>
      </c>
      <c r="N89" s="6" t="s">
        <v>487</v>
      </c>
      <c r="O89" s="6">
        <f t="shared" si="28"/>
        <v>783</v>
      </c>
      <c r="P89" s="6" t="s">
        <v>749</v>
      </c>
      <c r="Q89" s="6">
        <f t="shared" si="21"/>
        <v>883</v>
      </c>
      <c r="R89" s="6" t="s">
        <v>898</v>
      </c>
      <c r="S89" s="6">
        <f t="shared" si="29"/>
        <v>983</v>
      </c>
      <c r="T89" s="6" t="s">
        <v>323</v>
      </c>
      <c r="U89" s="6">
        <f t="shared" si="30"/>
        <v>1083</v>
      </c>
      <c r="V89" s="6" t="s">
        <v>1095</v>
      </c>
      <c r="W89" s="6">
        <f t="shared" si="22"/>
        <v>1183</v>
      </c>
      <c r="X89" s="6" t="s">
        <v>144</v>
      </c>
      <c r="Y89" s="40"/>
      <c r="Z89" s="41"/>
    </row>
    <row r="90" spans="1:26" x14ac:dyDescent="0.25">
      <c r="A90" s="12">
        <f t="shared" si="31"/>
        <v>84</v>
      </c>
      <c r="B90" s="6" t="s">
        <v>372</v>
      </c>
      <c r="C90" s="6">
        <f t="shared" si="24"/>
        <v>184</v>
      </c>
      <c r="D90" s="6" t="s">
        <v>6</v>
      </c>
      <c r="E90" s="6">
        <f t="shared" si="23"/>
        <v>284</v>
      </c>
      <c r="F90" s="6" t="s">
        <v>69</v>
      </c>
      <c r="G90" s="6">
        <f t="shared" si="25"/>
        <v>384</v>
      </c>
      <c r="H90" s="6" t="s">
        <v>867</v>
      </c>
      <c r="I90" s="6">
        <f t="shared" si="26"/>
        <v>484</v>
      </c>
      <c r="J90" s="6" t="s">
        <v>20</v>
      </c>
      <c r="K90" s="6">
        <f t="shared" si="32"/>
        <v>584</v>
      </c>
      <c r="L90" s="6" t="s">
        <v>252</v>
      </c>
      <c r="M90" s="6">
        <f t="shared" si="27"/>
        <v>684</v>
      </c>
      <c r="N90" s="6" t="s">
        <v>488</v>
      </c>
      <c r="O90" s="6">
        <f t="shared" si="28"/>
        <v>784</v>
      </c>
      <c r="P90" s="6" t="s">
        <v>1027</v>
      </c>
      <c r="Q90" s="6">
        <f t="shared" si="21"/>
        <v>884</v>
      </c>
      <c r="R90" s="6" t="s">
        <v>305</v>
      </c>
      <c r="S90" s="6">
        <f t="shared" si="29"/>
        <v>984</v>
      </c>
      <c r="T90" s="6" t="s">
        <v>753</v>
      </c>
      <c r="U90" s="6">
        <f t="shared" si="30"/>
        <v>1084</v>
      </c>
      <c r="V90" s="6" t="s">
        <v>134</v>
      </c>
      <c r="W90" s="6">
        <f t="shared" si="22"/>
        <v>1184</v>
      </c>
      <c r="X90" s="6" t="s">
        <v>343</v>
      </c>
      <c r="Y90" s="40"/>
      <c r="Z90" s="41"/>
    </row>
    <row r="91" spans="1:26" x14ac:dyDescent="0.25">
      <c r="A91" s="12">
        <f t="shared" si="31"/>
        <v>85</v>
      </c>
      <c r="B91" s="6" t="s">
        <v>783</v>
      </c>
      <c r="C91" s="6">
        <f t="shared" si="24"/>
        <v>185</v>
      </c>
      <c r="D91" s="6" t="s">
        <v>812</v>
      </c>
      <c r="E91" s="6">
        <f t="shared" si="23"/>
        <v>285</v>
      </c>
      <c r="F91" s="6" t="s">
        <v>839</v>
      </c>
      <c r="G91" s="6">
        <f t="shared" si="25"/>
        <v>385</v>
      </c>
      <c r="H91" s="6" t="s">
        <v>1264</v>
      </c>
      <c r="I91" s="6">
        <f t="shared" si="26"/>
        <v>485</v>
      </c>
      <c r="J91" s="6" t="s">
        <v>82</v>
      </c>
      <c r="K91" s="6">
        <f t="shared" si="32"/>
        <v>585</v>
      </c>
      <c r="L91" s="6" t="s">
        <v>986</v>
      </c>
      <c r="M91" s="6">
        <f t="shared" si="27"/>
        <v>685</v>
      </c>
      <c r="N91" s="6" t="s">
        <v>1196</v>
      </c>
      <c r="O91" s="6">
        <f t="shared" si="28"/>
        <v>785</v>
      </c>
      <c r="P91" s="6" t="s">
        <v>107</v>
      </c>
      <c r="Q91" s="6">
        <f t="shared" si="21"/>
        <v>885</v>
      </c>
      <c r="R91" s="6" t="s">
        <v>306</v>
      </c>
      <c r="S91" s="6">
        <f t="shared" si="29"/>
        <v>985</v>
      </c>
      <c r="T91" s="6" t="s">
        <v>127</v>
      </c>
      <c r="U91" s="6">
        <f t="shared" si="30"/>
        <v>1085</v>
      </c>
      <c r="V91" s="6" t="s">
        <v>598</v>
      </c>
      <c r="W91" s="6">
        <f t="shared" si="22"/>
        <v>1185</v>
      </c>
      <c r="X91" s="6" t="s">
        <v>698</v>
      </c>
      <c r="Y91" s="40"/>
      <c r="Z91" s="41"/>
    </row>
    <row r="92" spans="1:26" x14ac:dyDescent="0.25">
      <c r="A92" s="12">
        <f t="shared" si="31"/>
        <v>86</v>
      </c>
      <c r="B92" s="6" t="s">
        <v>161</v>
      </c>
      <c r="C92" s="6">
        <f t="shared" si="24"/>
        <v>186</v>
      </c>
      <c r="D92" s="6" t="s">
        <v>393</v>
      </c>
      <c r="E92" s="6">
        <f t="shared" si="23"/>
        <v>286</v>
      </c>
      <c r="F92" s="6" t="s">
        <v>1248</v>
      </c>
      <c r="G92" s="6">
        <f t="shared" si="25"/>
        <v>386</v>
      </c>
      <c r="H92" s="6" t="s">
        <v>422</v>
      </c>
      <c r="I92" s="6">
        <f t="shared" si="26"/>
        <v>486</v>
      </c>
      <c r="J92" s="6" t="s">
        <v>1214</v>
      </c>
      <c r="K92" s="6">
        <f t="shared" si="32"/>
        <v>586</v>
      </c>
      <c r="L92" s="6" t="s">
        <v>1200</v>
      </c>
      <c r="M92" s="6">
        <f t="shared" si="27"/>
        <v>686</v>
      </c>
      <c r="N92" s="6" t="s">
        <v>489</v>
      </c>
      <c r="O92" s="6">
        <f t="shared" si="28"/>
        <v>786</v>
      </c>
      <c r="P92" s="6" t="s">
        <v>29</v>
      </c>
      <c r="Q92" s="6">
        <f t="shared" si="21"/>
        <v>886</v>
      </c>
      <c r="R92" s="6" t="s">
        <v>532</v>
      </c>
      <c r="S92" s="6">
        <f t="shared" si="29"/>
        <v>986</v>
      </c>
      <c r="T92" s="6" t="s">
        <v>885</v>
      </c>
      <c r="U92" s="6">
        <f t="shared" si="30"/>
        <v>1086</v>
      </c>
      <c r="V92" s="6" t="s">
        <v>1096</v>
      </c>
      <c r="W92" s="6">
        <f t="shared" si="22"/>
        <v>1186</v>
      </c>
      <c r="X92" s="6" t="s">
        <v>584</v>
      </c>
      <c r="Y92" s="40"/>
      <c r="Z92" s="41"/>
    </row>
    <row r="93" spans="1:26" x14ac:dyDescent="0.25">
      <c r="A93" s="12">
        <f t="shared" si="31"/>
        <v>87</v>
      </c>
      <c r="B93" s="6" t="s">
        <v>373</v>
      </c>
      <c r="C93" s="6">
        <f t="shared" si="24"/>
        <v>187</v>
      </c>
      <c r="D93" s="6" t="s">
        <v>813</v>
      </c>
      <c r="E93" s="6">
        <f t="shared" si="23"/>
        <v>287</v>
      </c>
      <c r="F93" s="6" t="s">
        <v>70</v>
      </c>
      <c r="G93" s="6">
        <f t="shared" si="25"/>
        <v>387</v>
      </c>
      <c r="H93" s="6" t="s">
        <v>423</v>
      </c>
      <c r="I93" s="6">
        <f t="shared" si="26"/>
        <v>487</v>
      </c>
      <c r="J93" s="6" t="s">
        <v>227</v>
      </c>
      <c r="K93" s="6">
        <f t="shared" si="32"/>
        <v>587</v>
      </c>
      <c r="L93" s="6" t="s">
        <v>987</v>
      </c>
      <c r="M93" s="6">
        <f t="shared" si="27"/>
        <v>687</v>
      </c>
      <c r="N93" s="6" t="s">
        <v>1181</v>
      </c>
      <c r="O93" s="6">
        <f t="shared" si="28"/>
        <v>787</v>
      </c>
      <c r="P93" s="6" t="s">
        <v>288</v>
      </c>
      <c r="Q93" s="6">
        <f t="shared" si="21"/>
        <v>887</v>
      </c>
      <c r="R93" s="6" t="s">
        <v>307</v>
      </c>
      <c r="S93" s="6">
        <f t="shared" si="29"/>
        <v>987</v>
      </c>
      <c r="T93" s="6" t="s">
        <v>128</v>
      </c>
      <c r="U93" s="6">
        <f t="shared" si="30"/>
        <v>1087</v>
      </c>
      <c r="V93" s="6" t="s">
        <v>351</v>
      </c>
      <c r="W93" s="6">
        <f t="shared" si="22"/>
        <v>1187</v>
      </c>
      <c r="X93" s="6" t="s">
        <v>1069</v>
      </c>
      <c r="Y93" s="40"/>
      <c r="Z93" s="41"/>
    </row>
    <row r="94" spans="1:26" x14ac:dyDescent="0.25">
      <c r="A94" s="12">
        <f t="shared" si="31"/>
        <v>88</v>
      </c>
      <c r="B94" s="6" t="s">
        <v>46</v>
      </c>
      <c r="C94" s="6">
        <f t="shared" si="24"/>
        <v>188</v>
      </c>
      <c r="D94" s="6" t="s">
        <v>814</v>
      </c>
      <c r="E94" s="6">
        <f t="shared" si="23"/>
        <v>288</v>
      </c>
      <c r="F94" s="6" t="s">
        <v>840</v>
      </c>
      <c r="G94" s="6">
        <f t="shared" si="25"/>
        <v>388</v>
      </c>
      <c r="H94" s="6" t="s">
        <v>868</v>
      </c>
      <c r="I94" s="6">
        <f t="shared" si="26"/>
        <v>488</v>
      </c>
      <c r="J94" s="6" t="s">
        <v>83</v>
      </c>
      <c r="K94" s="6">
        <f t="shared" si="32"/>
        <v>588</v>
      </c>
      <c r="L94" s="6" t="s">
        <v>988</v>
      </c>
      <c r="M94" s="6">
        <f t="shared" si="27"/>
        <v>688</v>
      </c>
      <c r="N94" s="6" t="s">
        <v>271</v>
      </c>
      <c r="O94" s="6">
        <f t="shared" si="28"/>
        <v>788</v>
      </c>
      <c r="P94" s="6" t="s">
        <v>508</v>
      </c>
      <c r="Q94" s="6">
        <f t="shared" si="21"/>
        <v>888</v>
      </c>
      <c r="R94" s="6" t="s">
        <v>116</v>
      </c>
      <c r="S94" s="6">
        <f t="shared" si="29"/>
        <v>988</v>
      </c>
      <c r="T94" s="6" t="s">
        <v>34</v>
      </c>
      <c r="U94" s="6">
        <f t="shared" si="30"/>
        <v>1088</v>
      </c>
      <c r="V94" s="6" t="s">
        <v>599</v>
      </c>
      <c r="W94" s="6">
        <f t="shared" si="22"/>
        <v>1188</v>
      </c>
      <c r="X94" s="6" t="s">
        <v>1068</v>
      </c>
      <c r="Y94" s="40"/>
      <c r="Z94" s="41"/>
    </row>
    <row r="95" spans="1:26" x14ac:dyDescent="0.25">
      <c r="A95" s="12">
        <f t="shared" si="31"/>
        <v>89</v>
      </c>
      <c r="B95" s="6" t="s">
        <v>374</v>
      </c>
      <c r="C95" s="6">
        <f t="shared" si="24"/>
        <v>189</v>
      </c>
      <c r="D95" s="6" t="s">
        <v>181</v>
      </c>
      <c r="E95" s="6">
        <f t="shared" si="23"/>
        <v>289</v>
      </c>
      <c r="F95" s="6" t="s">
        <v>198</v>
      </c>
      <c r="G95" s="6">
        <f t="shared" si="25"/>
        <v>389</v>
      </c>
      <c r="H95" s="6" t="s">
        <v>424</v>
      </c>
      <c r="I95" s="6">
        <f t="shared" si="26"/>
        <v>489</v>
      </c>
      <c r="J95" s="6" t="s">
        <v>1215</v>
      </c>
      <c r="K95" s="6">
        <f t="shared" si="32"/>
        <v>589</v>
      </c>
      <c r="L95" s="6" t="s">
        <v>463</v>
      </c>
      <c r="M95" s="6">
        <f t="shared" si="27"/>
        <v>689</v>
      </c>
      <c r="N95" s="6" t="s">
        <v>272</v>
      </c>
      <c r="O95" s="6">
        <f t="shared" si="28"/>
        <v>789</v>
      </c>
      <c r="P95" s="6" t="s">
        <v>289</v>
      </c>
      <c r="Q95" s="6">
        <f t="shared" si="21"/>
        <v>889</v>
      </c>
      <c r="R95" s="6" t="s">
        <v>1043</v>
      </c>
      <c r="S95" s="6">
        <f t="shared" si="29"/>
        <v>989</v>
      </c>
      <c r="T95" s="6" t="s">
        <v>886</v>
      </c>
      <c r="U95" s="6">
        <f t="shared" si="30"/>
        <v>1089</v>
      </c>
      <c r="V95" s="6" t="s">
        <v>738</v>
      </c>
      <c r="W95" s="6">
        <f t="shared" si="22"/>
        <v>1189</v>
      </c>
      <c r="X95" s="6" t="s">
        <v>583</v>
      </c>
      <c r="Y95" s="40"/>
      <c r="Z95" s="41"/>
    </row>
    <row r="96" spans="1:26" x14ac:dyDescent="0.25">
      <c r="A96" s="12">
        <f t="shared" si="31"/>
        <v>90</v>
      </c>
      <c r="B96" s="6" t="s">
        <v>1165</v>
      </c>
      <c r="C96" s="6">
        <f t="shared" si="24"/>
        <v>190</v>
      </c>
      <c r="D96" s="6" t="s">
        <v>182</v>
      </c>
      <c r="E96" s="6">
        <f t="shared" si="23"/>
        <v>290</v>
      </c>
      <c r="F96" s="6" t="s">
        <v>1249</v>
      </c>
      <c r="G96" s="6">
        <f t="shared" si="25"/>
        <v>390</v>
      </c>
      <c r="H96" s="6" t="s">
        <v>215</v>
      </c>
      <c r="I96" s="6">
        <f t="shared" si="26"/>
        <v>490</v>
      </c>
      <c r="J96" s="6" t="s">
        <v>228</v>
      </c>
      <c r="K96" s="6">
        <f t="shared" si="32"/>
        <v>590</v>
      </c>
      <c r="L96" s="6" t="s">
        <v>253</v>
      </c>
      <c r="M96" s="6">
        <f t="shared" si="27"/>
        <v>690</v>
      </c>
      <c r="N96" s="6" t="s">
        <v>1142</v>
      </c>
      <c r="O96" s="6">
        <f t="shared" si="28"/>
        <v>790</v>
      </c>
      <c r="P96" s="6" t="s">
        <v>108</v>
      </c>
      <c r="Q96" s="6">
        <f t="shared" si="21"/>
        <v>890</v>
      </c>
      <c r="R96" s="6" t="s">
        <v>308</v>
      </c>
      <c r="S96" s="6">
        <f t="shared" si="29"/>
        <v>990</v>
      </c>
      <c r="T96" s="6" t="s">
        <v>129</v>
      </c>
      <c r="U96" s="6">
        <f t="shared" si="30"/>
        <v>1090</v>
      </c>
      <c r="V96" s="6" t="s">
        <v>600</v>
      </c>
      <c r="W96" s="6">
        <f t="shared" si="22"/>
        <v>1190</v>
      </c>
      <c r="X96" s="6" t="s">
        <v>582</v>
      </c>
      <c r="Y96" s="40"/>
      <c r="Z96" s="41"/>
    </row>
    <row r="97" spans="1:26" x14ac:dyDescent="0.25">
      <c r="A97" s="12">
        <f t="shared" si="31"/>
        <v>91</v>
      </c>
      <c r="B97" s="6" t="s">
        <v>375</v>
      </c>
      <c r="C97" s="6">
        <f t="shared" si="24"/>
        <v>191</v>
      </c>
      <c r="D97" s="6" t="s">
        <v>713</v>
      </c>
      <c r="E97" s="6">
        <f t="shared" si="23"/>
        <v>291</v>
      </c>
      <c r="F97" s="6" t="s">
        <v>1250</v>
      </c>
      <c r="G97" s="6">
        <f t="shared" si="25"/>
        <v>391</v>
      </c>
      <c r="H97" s="6" t="s">
        <v>869</v>
      </c>
      <c r="I97" s="6">
        <f t="shared" si="26"/>
        <v>491</v>
      </c>
      <c r="J97" s="6" t="s">
        <v>84</v>
      </c>
      <c r="K97" s="6">
        <f t="shared" si="32"/>
        <v>591</v>
      </c>
      <c r="L97" s="6" t="s">
        <v>989</v>
      </c>
      <c r="M97" s="6">
        <f t="shared" si="27"/>
        <v>691</v>
      </c>
      <c r="N97" s="6" t="s">
        <v>759</v>
      </c>
      <c r="O97" s="6">
        <f t="shared" si="28"/>
        <v>791</v>
      </c>
      <c r="P97" s="6" t="s">
        <v>509</v>
      </c>
      <c r="Q97" s="6">
        <f t="shared" si="21"/>
        <v>891</v>
      </c>
      <c r="R97" s="6" t="s">
        <v>1044</v>
      </c>
      <c r="S97" s="6">
        <f t="shared" si="29"/>
        <v>991</v>
      </c>
      <c r="T97" s="6" t="s">
        <v>887</v>
      </c>
      <c r="U97" s="6">
        <f t="shared" si="30"/>
        <v>1091</v>
      </c>
      <c r="V97" s="6" t="s">
        <v>601</v>
      </c>
      <c r="W97" s="6">
        <f t="shared" si="22"/>
        <v>1191</v>
      </c>
      <c r="X97" s="6" t="s">
        <v>1067</v>
      </c>
      <c r="Y97" s="40"/>
      <c r="Z97" s="41"/>
    </row>
    <row r="98" spans="1:26" x14ac:dyDescent="0.25">
      <c r="A98" s="12">
        <f t="shared" si="31"/>
        <v>92</v>
      </c>
      <c r="B98" s="6" t="s">
        <v>784</v>
      </c>
      <c r="C98" s="6">
        <f t="shared" si="24"/>
        <v>192</v>
      </c>
      <c r="D98" s="6" t="s">
        <v>815</v>
      </c>
      <c r="E98" s="6">
        <f t="shared" si="23"/>
        <v>292</v>
      </c>
      <c r="F98" s="6" t="s">
        <v>841</v>
      </c>
      <c r="G98" s="6">
        <f t="shared" si="25"/>
        <v>392</v>
      </c>
      <c r="H98" s="6" t="s">
        <v>932</v>
      </c>
      <c r="I98" s="6">
        <f t="shared" si="26"/>
        <v>492</v>
      </c>
      <c r="J98" s="6" t="s">
        <v>964</v>
      </c>
      <c r="K98" s="6">
        <f t="shared" si="32"/>
        <v>592</v>
      </c>
      <c r="L98" s="6" t="s">
        <v>464</v>
      </c>
      <c r="M98" s="6">
        <f t="shared" si="27"/>
        <v>692</v>
      </c>
      <c r="N98" s="6" t="s">
        <v>490</v>
      </c>
      <c r="O98" s="6">
        <f t="shared" si="28"/>
        <v>792</v>
      </c>
      <c r="P98" s="6" t="s">
        <v>510</v>
      </c>
      <c r="Q98" s="6">
        <f t="shared" si="21"/>
        <v>892</v>
      </c>
      <c r="R98" s="6" t="s">
        <v>533</v>
      </c>
      <c r="S98" s="6">
        <f t="shared" si="29"/>
        <v>992</v>
      </c>
      <c r="T98" s="6" t="s">
        <v>324</v>
      </c>
      <c r="U98" s="6">
        <f t="shared" si="30"/>
        <v>1092</v>
      </c>
      <c r="V98" s="6" t="s">
        <v>737</v>
      </c>
      <c r="W98" s="6">
        <f t="shared" si="22"/>
        <v>1192</v>
      </c>
      <c r="X98" s="6" t="s">
        <v>39</v>
      </c>
      <c r="Y98" s="40"/>
      <c r="Z98" s="41"/>
    </row>
    <row r="99" spans="1:26" x14ac:dyDescent="0.25">
      <c r="A99" s="12">
        <f t="shared" si="31"/>
        <v>93</v>
      </c>
      <c r="B99" s="6" t="s">
        <v>785</v>
      </c>
      <c r="C99" s="6">
        <f t="shared" si="24"/>
        <v>193</v>
      </c>
      <c r="D99" s="6" t="s">
        <v>183</v>
      </c>
      <c r="E99" s="6">
        <f t="shared" si="23"/>
        <v>293</v>
      </c>
      <c r="F99" s="6" t="s">
        <v>842</v>
      </c>
      <c r="G99" s="6">
        <f t="shared" si="25"/>
        <v>393</v>
      </c>
      <c r="H99" s="6" t="s">
        <v>425</v>
      </c>
      <c r="I99" s="6">
        <f t="shared" si="26"/>
        <v>493</v>
      </c>
      <c r="J99" s="6" t="s">
        <v>85</v>
      </c>
      <c r="K99" s="6">
        <f t="shared" si="32"/>
        <v>593</v>
      </c>
      <c r="L99" s="6" t="s">
        <v>465</v>
      </c>
      <c r="M99" s="6">
        <f t="shared" si="27"/>
        <v>693</v>
      </c>
      <c r="N99" s="6" t="s">
        <v>621</v>
      </c>
      <c r="O99" s="6">
        <f t="shared" si="28"/>
        <v>793</v>
      </c>
      <c r="P99" s="6" t="s">
        <v>511</v>
      </c>
      <c r="Q99" s="6">
        <f t="shared" si="21"/>
        <v>893</v>
      </c>
      <c r="R99" s="6" t="s">
        <v>899</v>
      </c>
      <c r="S99" s="6">
        <f t="shared" si="29"/>
        <v>993</v>
      </c>
      <c r="T99" s="6" t="s">
        <v>325</v>
      </c>
      <c r="U99" s="6">
        <f t="shared" si="30"/>
        <v>1093</v>
      </c>
      <c r="V99" s="6" t="s">
        <v>1097</v>
      </c>
      <c r="W99" s="6">
        <f t="shared" si="22"/>
        <v>1193</v>
      </c>
      <c r="X99" s="6" t="s">
        <v>1065</v>
      </c>
      <c r="Y99" s="40"/>
      <c r="Z99" s="41"/>
    </row>
    <row r="100" spans="1:26" x14ac:dyDescent="0.25">
      <c r="A100" s="12">
        <f t="shared" si="31"/>
        <v>94</v>
      </c>
      <c r="B100" s="6" t="s">
        <v>3</v>
      </c>
      <c r="C100" s="6">
        <f t="shared" si="24"/>
        <v>194</v>
      </c>
      <c r="D100" s="6" t="s">
        <v>184</v>
      </c>
      <c r="E100" s="6">
        <f t="shared" si="23"/>
        <v>294</v>
      </c>
      <c r="F100" s="6" t="s">
        <v>411</v>
      </c>
      <c r="G100" s="6">
        <f t="shared" si="25"/>
        <v>394</v>
      </c>
      <c r="H100" s="6" t="s">
        <v>216</v>
      </c>
      <c r="I100" s="6">
        <f t="shared" si="26"/>
        <v>494</v>
      </c>
      <c r="J100" s="6" t="s">
        <v>229</v>
      </c>
      <c r="K100" s="6">
        <f t="shared" si="32"/>
        <v>594</v>
      </c>
      <c r="L100" s="6" t="s">
        <v>1201</v>
      </c>
      <c r="M100" s="6">
        <f t="shared" si="27"/>
        <v>694</v>
      </c>
      <c r="N100" s="6" t="s">
        <v>1005</v>
      </c>
      <c r="O100" s="6">
        <f t="shared" si="28"/>
        <v>794</v>
      </c>
      <c r="P100" s="6" t="s">
        <v>290</v>
      </c>
      <c r="Q100" s="6">
        <f t="shared" si="21"/>
        <v>894</v>
      </c>
      <c r="R100" s="6" t="s">
        <v>309</v>
      </c>
      <c r="S100" s="6">
        <f t="shared" si="29"/>
        <v>994</v>
      </c>
      <c r="T100" s="6" t="s">
        <v>326</v>
      </c>
      <c r="U100" s="6">
        <f t="shared" si="30"/>
        <v>1094</v>
      </c>
      <c r="V100" s="6" t="s">
        <v>1098</v>
      </c>
      <c r="W100" s="6">
        <f t="shared" si="22"/>
        <v>1194</v>
      </c>
      <c r="X100" s="6" t="s">
        <v>581</v>
      </c>
      <c r="Y100" s="40"/>
      <c r="Z100" s="41"/>
    </row>
    <row r="101" spans="1:26" x14ac:dyDescent="0.25">
      <c r="A101" s="12">
        <f t="shared" si="31"/>
        <v>95</v>
      </c>
      <c r="B101" s="6" t="s">
        <v>786</v>
      </c>
      <c r="C101" s="6">
        <f t="shared" si="24"/>
        <v>195</v>
      </c>
      <c r="D101" s="6" t="s">
        <v>1179</v>
      </c>
      <c r="E101" s="6">
        <f t="shared" si="23"/>
        <v>295</v>
      </c>
      <c r="F101" s="6" t="s">
        <v>1251</v>
      </c>
      <c r="G101" s="6">
        <f t="shared" si="25"/>
        <v>395</v>
      </c>
      <c r="H101" s="6" t="s">
        <v>426</v>
      </c>
      <c r="I101" s="6">
        <f t="shared" si="26"/>
        <v>495</v>
      </c>
      <c r="J101" s="6" t="s">
        <v>965</v>
      </c>
      <c r="K101" s="6">
        <f t="shared" si="32"/>
        <v>595</v>
      </c>
      <c r="L101" s="6" t="s">
        <v>990</v>
      </c>
      <c r="M101" s="6">
        <f t="shared" si="27"/>
        <v>695</v>
      </c>
      <c r="N101" s="6" t="s">
        <v>1006</v>
      </c>
      <c r="O101" s="6">
        <f t="shared" si="28"/>
        <v>795</v>
      </c>
      <c r="P101" s="6" t="s">
        <v>291</v>
      </c>
      <c r="Q101" s="6">
        <f t="shared" si="21"/>
        <v>895</v>
      </c>
      <c r="R101" s="6" t="s">
        <v>1045</v>
      </c>
      <c r="S101" s="6">
        <f t="shared" si="29"/>
        <v>995</v>
      </c>
      <c r="T101" s="6" t="s">
        <v>35</v>
      </c>
      <c r="U101" s="6">
        <f t="shared" si="30"/>
        <v>1095</v>
      </c>
      <c r="V101" s="6" t="s">
        <v>736</v>
      </c>
      <c r="W101" s="6">
        <f t="shared" si="22"/>
        <v>1195</v>
      </c>
      <c r="X101" s="6" t="s">
        <v>342</v>
      </c>
      <c r="Y101" s="40"/>
      <c r="Z101" s="41"/>
    </row>
    <row r="102" spans="1:26" x14ac:dyDescent="0.25">
      <c r="A102" s="12">
        <f t="shared" si="31"/>
        <v>96</v>
      </c>
      <c r="B102" s="6" t="s">
        <v>376</v>
      </c>
      <c r="C102" s="6">
        <f t="shared" si="24"/>
        <v>196</v>
      </c>
      <c r="D102" s="6" t="s">
        <v>394</v>
      </c>
      <c r="E102" s="6">
        <f t="shared" si="23"/>
        <v>296</v>
      </c>
      <c r="F102" s="6" t="s">
        <v>1252</v>
      </c>
      <c r="G102" s="6">
        <f t="shared" si="25"/>
        <v>396</v>
      </c>
      <c r="H102" s="6" t="s">
        <v>427</v>
      </c>
      <c r="I102" s="6">
        <f t="shared" si="26"/>
        <v>496</v>
      </c>
      <c r="J102" s="6" t="s">
        <v>966</v>
      </c>
      <c r="K102" s="6">
        <f t="shared" si="32"/>
        <v>596</v>
      </c>
      <c r="L102" s="6" t="s">
        <v>1202</v>
      </c>
      <c r="M102" s="6">
        <f t="shared" si="27"/>
        <v>696</v>
      </c>
      <c r="N102" s="6" t="s">
        <v>273</v>
      </c>
      <c r="O102" s="6">
        <f t="shared" si="28"/>
        <v>796</v>
      </c>
      <c r="P102" s="6" t="s">
        <v>1137</v>
      </c>
      <c r="Q102" s="6">
        <f t="shared" si="21"/>
        <v>896</v>
      </c>
      <c r="R102" s="6" t="s">
        <v>534</v>
      </c>
      <c r="S102" s="6">
        <f t="shared" si="29"/>
        <v>996</v>
      </c>
      <c r="T102" s="6" t="s">
        <v>1064</v>
      </c>
      <c r="U102" s="6">
        <f t="shared" si="30"/>
        <v>1096</v>
      </c>
      <c r="V102" s="6" t="s">
        <v>735</v>
      </c>
      <c r="W102" s="6">
        <f t="shared" si="22"/>
        <v>1196</v>
      </c>
      <c r="X102" s="6" t="s">
        <v>341</v>
      </c>
      <c r="Y102" s="40"/>
      <c r="Z102" s="41"/>
    </row>
    <row r="103" spans="1:26" x14ac:dyDescent="0.25">
      <c r="A103" s="12">
        <f t="shared" si="31"/>
        <v>97</v>
      </c>
      <c r="B103" s="6" t="s">
        <v>162</v>
      </c>
      <c r="C103" s="6">
        <f t="shared" si="24"/>
        <v>197</v>
      </c>
      <c r="D103" s="6" t="s">
        <v>395</v>
      </c>
      <c r="E103" s="6">
        <f t="shared" si="23"/>
        <v>297</v>
      </c>
      <c r="F103" s="6" t="s">
        <v>843</v>
      </c>
      <c r="G103" s="6">
        <f t="shared" si="25"/>
        <v>397</v>
      </c>
      <c r="H103" s="6" t="s">
        <v>933</v>
      </c>
      <c r="I103" s="6">
        <f t="shared" si="26"/>
        <v>497</v>
      </c>
      <c r="J103" s="6" t="s">
        <v>230</v>
      </c>
      <c r="K103" s="6">
        <f t="shared" si="32"/>
        <v>597</v>
      </c>
      <c r="L103" s="6" t="s">
        <v>23</v>
      </c>
      <c r="M103" s="6">
        <f t="shared" si="27"/>
        <v>697</v>
      </c>
      <c r="N103" s="6" t="s">
        <v>491</v>
      </c>
      <c r="O103" s="6">
        <f t="shared" si="28"/>
        <v>797</v>
      </c>
      <c r="P103" s="6" t="s">
        <v>292</v>
      </c>
      <c r="Q103" s="6">
        <f t="shared" si="21"/>
        <v>897</v>
      </c>
      <c r="R103" s="6" t="s">
        <v>751</v>
      </c>
      <c r="S103" s="6">
        <f t="shared" si="29"/>
        <v>997</v>
      </c>
      <c r="T103" s="6" t="s">
        <v>555</v>
      </c>
      <c r="U103" s="6">
        <f t="shared" si="30"/>
        <v>1097</v>
      </c>
      <c r="V103" s="6" t="s">
        <v>602</v>
      </c>
      <c r="W103" s="6">
        <f t="shared" si="22"/>
        <v>1197</v>
      </c>
      <c r="X103" s="6" t="s">
        <v>580</v>
      </c>
      <c r="Y103" s="40"/>
      <c r="Z103" s="41"/>
    </row>
    <row r="104" spans="1:26" x14ac:dyDescent="0.25">
      <c r="A104" s="12">
        <f t="shared" si="31"/>
        <v>98</v>
      </c>
      <c r="B104" s="6" t="s">
        <v>1166</v>
      </c>
      <c r="C104" s="6">
        <f t="shared" si="24"/>
        <v>198</v>
      </c>
      <c r="D104" s="6" t="s">
        <v>396</v>
      </c>
      <c r="E104" s="6">
        <f t="shared" si="23"/>
        <v>298</v>
      </c>
      <c r="F104" s="6" t="s">
        <v>1268</v>
      </c>
      <c r="G104" s="6">
        <f t="shared" si="25"/>
        <v>398</v>
      </c>
      <c r="H104" s="6" t="s">
        <v>217</v>
      </c>
      <c r="I104" s="6">
        <f t="shared" si="26"/>
        <v>498</v>
      </c>
      <c r="J104" s="6" t="s">
        <v>967</v>
      </c>
      <c r="K104" s="6">
        <f t="shared" si="32"/>
        <v>598</v>
      </c>
      <c r="L104" s="6" t="s">
        <v>1203</v>
      </c>
      <c r="M104" s="6">
        <f t="shared" si="27"/>
        <v>698</v>
      </c>
      <c r="N104" s="6" t="s">
        <v>25</v>
      </c>
      <c r="O104" s="6">
        <f t="shared" si="28"/>
        <v>798</v>
      </c>
      <c r="P104" s="6" t="s">
        <v>512</v>
      </c>
      <c r="Q104" s="6">
        <f t="shared" si="21"/>
        <v>898</v>
      </c>
      <c r="R104" s="6" t="s">
        <v>900</v>
      </c>
      <c r="S104" s="6">
        <f t="shared" si="29"/>
        <v>998</v>
      </c>
      <c r="T104" s="6" t="s">
        <v>1081</v>
      </c>
      <c r="U104" s="6">
        <f t="shared" si="30"/>
        <v>1098</v>
      </c>
      <c r="V104" s="6" t="s">
        <v>603</v>
      </c>
      <c r="W104" s="6">
        <f t="shared" si="22"/>
        <v>1198</v>
      </c>
      <c r="X104" s="6" t="s">
        <v>579</v>
      </c>
      <c r="Y104" s="40"/>
      <c r="Z104" s="41"/>
    </row>
    <row r="105" spans="1:26" x14ac:dyDescent="0.25">
      <c r="A105" s="12">
        <f t="shared" si="31"/>
        <v>99</v>
      </c>
      <c r="B105" s="6" t="s">
        <v>1167</v>
      </c>
      <c r="C105" s="6">
        <f t="shared" si="24"/>
        <v>199</v>
      </c>
      <c r="D105" s="6" t="s">
        <v>816</v>
      </c>
      <c r="E105" s="6">
        <f t="shared" si="23"/>
        <v>299</v>
      </c>
      <c r="F105" s="6" t="s">
        <v>715</v>
      </c>
      <c r="G105" s="6">
        <f t="shared" si="25"/>
        <v>399</v>
      </c>
      <c r="H105" s="6" t="s">
        <v>428</v>
      </c>
      <c r="I105" s="6">
        <f t="shared" si="26"/>
        <v>499</v>
      </c>
      <c r="J105" s="6" t="s">
        <v>447</v>
      </c>
      <c r="K105" s="6">
        <f t="shared" si="32"/>
        <v>599</v>
      </c>
      <c r="L105" s="6" t="s">
        <v>991</v>
      </c>
      <c r="M105" s="6">
        <f t="shared" si="27"/>
        <v>699</v>
      </c>
      <c r="N105" s="6" t="s">
        <v>1007</v>
      </c>
      <c r="O105" s="6">
        <f t="shared" si="28"/>
        <v>799</v>
      </c>
      <c r="P105" s="6" t="s">
        <v>513</v>
      </c>
      <c r="Q105" s="6">
        <f>Q104+1</f>
        <v>899</v>
      </c>
      <c r="R105" s="6" t="s">
        <v>535</v>
      </c>
      <c r="S105" s="6">
        <f t="shared" si="29"/>
        <v>999</v>
      </c>
      <c r="T105" s="6" t="s">
        <v>888</v>
      </c>
      <c r="U105" s="6">
        <f t="shared" si="30"/>
        <v>1099</v>
      </c>
      <c r="V105" s="6" t="s">
        <v>350</v>
      </c>
      <c r="W105" s="6">
        <f t="shared" si="22"/>
        <v>1199</v>
      </c>
      <c r="X105" s="6" t="s">
        <v>717</v>
      </c>
      <c r="Y105" s="40"/>
      <c r="Z105" s="41"/>
    </row>
    <row r="106" spans="1:26" ht="15.75" thickBot="1" x14ac:dyDescent="0.3">
      <c r="A106" s="14">
        <f t="shared" si="31"/>
        <v>100</v>
      </c>
      <c r="B106" s="15" t="s">
        <v>377</v>
      </c>
      <c r="C106" s="15">
        <f t="shared" si="24"/>
        <v>200</v>
      </c>
      <c r="D106" s="15" t="s">
        <v>397</v>
      </c>
      <c r="E106" s="15">
        <f t="shared" si="23"/>
        <v>300</v>
      </c>
      <c r="F106" s="15" t="s">
        <v>1269</v>
      </c>
      <c r="G106" s="15">
        <f t="shared" si="25"/>
        <v>400</v>
      </c>
      <c r="H106" s="15" t="s">
        <v>218</v>
      </c>
      <c r="I106" s="15">
        <f t="shared" si="26"/>
        <v>500</v>
      </c>
      <c r="J106" s="15" t="s">
        <v>231</v>
      </c>
      <c r="K106" s="15">
        <f t="shared" si="32"/>
        <v>600</v>
      </c>
      <c r="L106" s="15" t="s">
        <v>254</v>
      </c>
      <c r="M106" s="15">
        <f t="shared" si="27"/>
        <v>700</v>
      </c>
      <c r="N106" s="15" t="s">
        <v>1143</v>
      </c>
      <c r="O106" s="15">
        <f t="shared" si="28"/>
        <v>800</v>
      </c>
      <c r="P106" s="15" t="s">
        <v>754</v>
      </c>
      <c r="Q106" s="15">
        <f>Q105+1</f>
        <v>900</v>
      </c>
      <c r="R106" s="15" t="s">
        <v>901</v>
      </c>
      <c r="S106" s="15">
        <f t="shared" si="29"/>
        <v>1000</v>
      </c>
      <c r="T106" s="15" t="s">
        <v>556</v>
      </c>
      <c r="U106" s="15">
        <f t="shared" si="30"/>
        <v>1100</v>
      </c>
      <c r="V106" s="15" t="s">
        <v>135</v>
      </c>
      <c r="W106" s="15">
        <f t="shared" si="22"/>
        <v>1200</v>
      </c>
      <c r="X106" s="15" t="s">
        <v>578</v>
      </c>
      <c r="Y106" s="42"/>
      <c r="Z106" s="43"/>
    </row>
    <row r="152" spans="3:3" x14ac:dyDescent="0.25">
      <c r="C152" s="7"/>
    </row>
    <row r="703" spans="23:23" x14ac:dyDescent="0.25">
      <c r="W703" s="7">
        <v>288</v>
      </c>
    </row>
    <row r="961" spans="23:23" x14ac:dyDescent="0.25">
      <c r="W961" s="7">
        <v>258</v>
      </c>
    </row>
    <row r="1016" spans="23:23" x14ac:dyDescent="0.25">
      <c r="W1016" s="8"/>
    </row>
    <row r="1017" spans="23:23" x14ac:dyDescent="0.25">
      <c r="W1017" s="8"/>
    </row>
    <row r="1222" spans="1:27" s="3" customFormat="1" x14ac:dyDescent="0.25">
      <c r="A1222" s="8"/>
      <c r="B1222" s="8"/>
      <c r="C1222" s="8"/>
      <c r="D1222" s="8"/>
      <c r="E1222" s="8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8"/>
      <c r="Q1222" s="8"/>
      <c r="R1222" s="8"/>
      <c r="S1222" s="8"/>
      <c r="T1222" s="8"/>
      <c r="U1222" s="8"/>
      <c r="V1222" s="8"/>
      <c r="W1222" s="8"/>
      <c r="X1222" s="8"/>
      <c r="Y1222" s="8"/>
      <c r="Z1222" s="8"/>
      <c r="AA1222" s="8"/>
    </row>
    <row r="1223" spans="1:27" s="3" customFormat="1" x14ac:dyDescent="0.25">
      <c r="A1223" s="8"/>
      <c r="B1223" s="8"/>
      <c r="C1223" s="8"/>
      <c r="D1223" s="8"/>
      <c r="E1223" s="8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8"/>
      <c r="Q1223" s="8"/>
      <c r="R1223" s="8"/>
      <c r="S1223" s="8"/>
      <c r="T1223" s="8"/>
      <c r="U1223" s="8"/>
      <c r="V1223" s="8"/>
      <c r="W1223" s="8"/>
      <c r="X1223" s="8"/>
      <c r="Y1223" s="8"/>
      <c r="Z1223" s="8"/>
      <c r="AA1223" s="8"/>
    </row>
  </sheetData>
  <mergeCells count="2">
    <mergeCell ref="A3:Z6"/>
    <mergeCell ref="Y24:Z106"/>
  </mergeCells>
  <pageMargins left="0.25" right="0.25" top="0.75" bottom="0.75" header="0.3" footer="0.3"/>
  <pageSetup orientation="landscape" r:id="rId1"/>
  <headerFooter>
    <oddFooter>&amp;C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O81"/>
  <sheetViews>
    <sheetView tabSelected="1" workbookViewId="0">
      <selection activeCell="G31" sqref="G31"/>
    </sheetView>
  </sheetViews>
  <sheetFormatPr defaultRowHeight="15" x14ac:dyDescent="0.25"/>
  <cols>
    <col min="10" max="10" width="6.140625" style="2" bestFit="1" customWidth="1"/>
    <col min="11" max="11" width="21" style="2" bestFit="1" customWidth="1"/>
    <col min="12" max="12" width="6.140625" style="2" bestFit="1" customWidth="1"/>
    <col min="13" max="13" width="19.140625" style="2" bestFit="1" customWidth="1"/>
    <col min="14" max="14" width="6.140625" style="2" bestFit="1" customWidth="1"/>
    <col min="15" max="15" width="20.28515625" style="2" bestFit="1" customWidth="1"/>
  </cols>
  <sheetData>
    <row r="3" spans="10:15" x14ac:dyDescent="0.25">
      <c r="J3" s="44" t="s">
        <v>1280</v>
      </c>
      <c r="K3" s="44"/>
      <c r="L3" s="44"/>
      <c r="M3" s="44"/>
      <c r="N3" s="44"/>
      <c r="O3" s="44"/>
    </row>
    <row r="4" spans="10:15" x14ac:dyDescent="0.25">
      <c r="J4" s="44"/>
      <c r="K4" s="44"/>
      <c r="L4" s="44"/>
      <c r="M4" s="44"/>
      <c r="N4" s="44"/>
      <c r="O4" s="44"/>
    </row>
    <row r="5" spans="10:15" ht="15.75" x14ac:dyDescent="0.25">
      <c r="J5" s="4">
        <v>1</v>
      </c>
      <c r="K5" s="4" t="s">
        <v>626</v>
      </c>
      <c r="L5" s="4">
        <f>J26+1</f>
        <v>23</v>
      </c>
      <c r="M5" s="4" t="s">
        <v>660</v>
      </c>
      <c r="N5" s="4">
        <f>L26+1</f>
        <v>45</v>
      </c>
      <c r="O5" s="4" t="s">
        <v>681</v>
      </c>
    </row>
    <row r="6" spans="10:15" ht="15.75" x14ac:dyDescent="0.25">
      <c r="J6" s="4">
        <f>J5+1</f>
        <v>2</v>
      </c>
      <c r="K6" s="4" t="s">
        <v>627</v>
      </c>
      <c r="L6" s="4">
        <f t="shared" ref="L6:L26" si="0">L5+1</f>
        <v>24</v>
      </c>
      <c r="M6" s="4" t="s">
        <v>661</v>
      </c>
      <c r="N6" s="4">
        <f t="shared" ref="N6:N26" si="1">N5+1</f>
        <v>46</v>
      </c>
      <c r="O6" s="4" t="s">
        <v>682</v>
      </c>
    </row>
    <row r="7" spans="10:15" ht="15.75" x14ac:dyDescent="0.25">
      <c r="J7" s="4">
        <f t="shared" ref="J7:J26" si="2">J6+1</f>
        <v>3</v>
      </c>
      <c r="K7" s="4" t="s">
        <v>628</v>
      </c>
      <c r="L7" s="4">
        <f t="shared" si="0"/>
        <v>25</v>
      </c>
      <c r="M7" s="4" t="s">
        <v>662</v>
      </c>
      <c r="N7" s="4">
        <f t="shared" si="1"/>
        <v>47</v>
      </c>
      <c r="O7" s="4" t="s">
        <v>683</v>
      </c>
    </row>
    <row r="8" spans="10:15" ht="15.75" x14ac:dyDescent="0.25">
      <c r="J8" s="4">
        <f t="shared" si="2"/>
        <v>4</v>
      </c>
      <c r="K8" s="4" t="s">
        <v>629</v>
      </c>
      <c r="L8" s="4">
        <f t="shared" si="0"/>
        <v>26</v>
      </c>
      <c r="M8" s="4" t="s">
        <v>663</v>
      </c>
      <c r="N8" s="4">
        <f t="shared" si="1"/>
        <v>48</v>
      </c>
      <c r="O8" s="4" t="s">
        <v>684</v>
      </c>
    </row>
    <row r="9" spans="10:15" ht="15.75" x14ac:dyDescent="0.25">
      <c r="J9" s="4">
        <f t="shared" si="2"/>
        <v>5</v>
      </c>
      <c r="K9" s="4" t="s">
        <v>630</v>
      </c>
      <c r="L9" s="4">
        <f t="shared" si="0"/>
        <v>27</v>
      </c>
      <c r="M9" s="4" t="s">
        <v>664</v>
      </c>
      <c r="N9" s="4">
        <f t="shared" si="1"/>
        <v>49</v>
      </c>
      <c r="O9" s="4" t="s">
        <v>685</v>
      </c>
    </row>
    <row r="10" spans="10:15" ht="15.75" x14ac:dyDescent="0.25">
      <c r="J10" s="4">
        <f t="shared" si="2"/>
        <v>6</v>
      </c>
      <c r="K10" s="4" t="s">
        <v>631</v>
      </c>
      <c r="L10" s="4">
        <f t="shared" si="0"/>
        <v>28</v>
      </c>
      <c r="M10" s="4" t="s">
        <v>665</v>
      </c>
      <c r="N10" s="4">
        <f t="shared" si="1"/>
        <v>50</v>
      </c>
      <c r="O10" s="4" t="s">
        <v>686</v>
      </c>
    </row>
    <row r="11" spans="10:15" ht="15.75" x14ac:dyDescent="0.25">
      <c r="J11" s="4">
        <f t="shared" si="2"/>
        <v>7</v>
      </c>
      <c r="K11" s="4" t="s">
        <v>632</v>
      </c>
      <c r="L11" s="4">
        <f t="shared" si="0"/>
        <v>29</v>
      </c>
      <c r="M11" s="4" t="s">
        <v>666</v>
      </c>
      <c r="N11" s="4">
        <f t="shared" si="1"/>
        <v>51</v>
      </c>
      <c r="O11" s="4" t="s">
        <v>687</v>
      </c>
    </row>
    <row r="12" spans="10:15" ht="15.75" x14ac:dyDescent="0.25">
      <c r="J12" s="4">
        <f t="shared" si="2"/>
        <v>8</v>
      </c>
      <c r="K12" s="4" t="s">
        <v>632</v>
      </c>
      <c r="L12" s="4">
        <f t="shared" si="0"/>
        <v>30</v>
      </c>
      <c r="M12" s="4" t="s">
        <v>667</v>
      </c>
      <c r="N12" s="4">
        <f t="shared" si="1"/>
        <v>52</v>
      </c>
      <c r="O12" s="4" t="s">
        <v>688</v>
      </c>
    </row>
    <row r="13" spans="10:15" ht="15.75" x14ac:dyDescent="0.25">
      <c r="J13" s="4">
        <f t="shared" si="2"/>
        <v>9</v>
      </c>
      <c r="K13" s="4" t="s">
        <v>633</v>
      </c>
      <c r="L13" s="4">
        <f t="shared" si="0"/>
        <v>31</v>
      </c>
      <c r="M13" s="4" t="s">
        <v>668</v>
      </c>
      <c r="N13" s="4">
        <f t="shared" si="1"/>
        <v>53</v>
      </c>
      <c r="O13" s="4" t="s">
        <v>648</v>
      </c>
    </row>
    <row r="14" spans="10:15" ht="15.75" x14ac:dyDescent="0.25">
      <c r="J14" s="4">
        <f t="shared" si="2"/>
        <v>10</v>
      </c>
      <c r="K14" s="4" t="s">
        <v>634</v>
      </c>
      <c r="L14" s="4">
        <f t="shared" si="0"/>
        <v>32</v>
      </c>
      <c r="M14" s="4" t="s">
        <v>669</v>
      </c>
      <c r="N14" s="4">
        <f t="shared" si="1"/>
        <v>54</v>
      </c>
      <c r="O14" s="4" t="s">
        <v>649</v>
      </c>
    </row>
    <row r="15" spans="10:15" ht="15.75" x14ac:dyDescent="0.25">
      <c r="J15" s="4">
        <f t="shared" si="2"/>
        <v>11</v>
      </c>
      <c r="K15" s="4" t="s">
        <v>634</v>
      </c>
      <c r="L15" s="4">
        <f t="shared" si="0"/>
        <v>33</v>
      </c>
      <c r="M15" s="4" t="s">
        <v>670</v>
      </c>
      <c r="N15" s="4">
        <f t="shared" si="1"/>
        <v>55</v>
      </c>
      <c r="O15" s="4" t="s">
        <v>650</v>
      </c>
    </row>
    <row r="16" spans="10:15" ht="15.75" x14ac:dyDescent="0.25">
      <c r="J16" s="4">
        <f t="shared" si="2"/>
        <v>12</v>
      </c>
      <c r="K16" s="4" t="s">
        <v>635</v>
      </c>
      <c r="L16" s="4">
        <f t="shared" si="0"/>
        <v>34</v>
      </c>
      <c r="M16" s="4" t="s">
        <v>671</v>
      </c>
      <c r="N16" s="4">
        <f t="shared" si="1"/>
        <v>56</v>
      </c>
      <c r="O16" s="4" t="s">
        <v>651</v>
      </c>
    </row>
    <row r="17" spans="10:15" ht="15.75" x14ac:dyDescent="0.25">
      <c r="J17" s="4">
        <f t="shared" si="2"/>
        <v>13</v>
      </c>
      <c r="K17" s="4" t="s">
        <v>636</v>
      </c>
      <c r="L17" s="4">
        <f t="shared" si="0"/>
        <v>35</v>
      </c>
      <c r="M17" s="4" t="s">
        <v>672</v>
      </c>
      <c r="N17" s="4">
        <f t="shared" si="1"/>
        <v>57</v>
      </c>
      <c r="O17" s="4" t="s">
        <v>652</v>
      </c>
    </row>
    <row r="18" spans="10:15" ht="15.75" x14ac:dyDescent="0.25">
      <c r="J18" s="4">
        <f t="shared" si="2"/>
        <v>14</v>
      </c>
      <c r="K18" s="4" t="s">
        <v>637</v>
      </c>
      <c r="L18" s="4">
        <f t="shared" si="0"/>
        <v>36</v>
      </c>
      <c r="M18" s="4" t="s">
        <v>673</v>
      </c>
      <c r="N18" s="4">
        <f t="shared" si="1"/>
        <v>58</v>
      </c>
      <c r="O18" s="4" t="s">
        <v>653</v>
      </c>
    </row>
    <row r="19" spans="10:15" ht="15.75" x14ac:dyDescent="0.25">
      <c r="J19" s="4">
        <f t="shared" si="2"/>
        <v>15</v>
      </c>
      <c r="K19" s="4" t="s">
        <v>638</v>
      </c>
      <c r="L19" s="4">
        <f t="shared" si="0"/>
        <v>37</v>
      </c>
      <c r="M19" s="4" t="s">
        <v>674</v>
      </c>
      <c r="N19" s="4">
        <f t="shared" si="1"/>
        <v>59</v>
      </c>
      <c r="O19" s="4" t="s">
        <v>654</v>
      </c>
    </row>
    <row r="20" spans="10:15" ht="15.75" x14ac:dyDescent="0.25">
      <c r="J20" s="4">
        <f t="shared" si="2"/>
        <v>16</v>
      </c>
      <c r="K20" s="4" t="s">
        <v>639</v>
      </c>
      <c r="L20" s="4">
        <f t="shared" si="0"/>
        <v>38</v>
      </c>
      <c r="M20" s="4" t="s">
        <v>675</v>
      </c>
      <c r="N20" s="4">
        <f t="shared" si="1"/>
        <v>60</v>
      </c>
      <c r="O20" s="4" t="s">
        <v>655</v>
      </c>
    </row>
    <row r="21" spans="10:15" ht="15.75" x14ac:dyDescent="0.25">
      <c r="J21" s="4">
        <f t="shared" si="2"/>
        <v>17</v>
      </c>
      <c r="K21" s="4" t="s">
        <v>640</v>
      </c>
      <c r="L21" s="4">
        <f t="shared" si="0"/>
        <v>39</v>
      </c>
      <c r="M21" s="4" t="s">
        <v>676</v>
      </c>
      <c r="N21" s="4">
        <f t="shared" si="1"/>
        <v>61</v>
      </c>
      <c r="O21" s="4" t="s">
        <v>656</v>
      </c>
    </row>
    <row r="22" spans="10:15" ht="15.75" x14ac:dyDescent="0.25">
      <c r="J22" s="4">
        <f t="shared" si="2"/>
        <v>18</v>
      </c>
      <c r="K22" s="4" t="s">
        <v>641</v>
      </c>
      <c r="L22" s="4">
        <f t="shared" si="0"/>
        <v>40</v>
      </c>
      <c r="M22" s="4" t="s">
        <v>677</v>
      </c>
      <c r="N22" s="4">
        <f t="shared" si="1"/>
        <v>62</v>
      </c>
      <c r="O22" s="4" t="s">
        <v>657</v>
      </c>
    </row>
    <row r="23" spans="10:15" ht="15.75" x14ac:dyDescent="0.25">
      <c r="J23" s="4">
        <f t="shared" si="2"/>
        <v>19</v>
      </c>
      <c r="K23" s="4" t="s">
        <v>642</v>
      </c>
      <c r="L23" s="4">
        <f t="shared" si="0"/>
        <v>41</v>
      </c>
      <c r="M23" s="4" t="s">
        <v>678</v>
      </c>
      <c r="N23" s="4">
        <f t="shared" si="1"/>
        <v>63</v>
      </c>
      <c r="O23" s="4" t="s">
        <v>658</v>
      </c>
    </row>
    <row r="24" spans="10:15" ht="15.75" x14ac:dyDescent="0.25">
      <c r="J24" s="4">
        <f>J23+1</f>
        <v>20</v>
      </c>
      <c r="K24" s="4" t="s">
        <v>643</v>
      </c>
      <c r="L24" s="4">
        <f t="shared" si="0"/>
        <v>42</v>
      </c>
      <c r="M24" s="4" t="s">
        <v>678</v>
      </c>
      <c r="N24" s="4">
        <f t="shared" si="1"/>
        <v>64</v>
      </c>
      <c r="O24" s="4" t="s">
        <v>645</v>
      </c>
    </row>
    <row r="25" spans="10:15" ht="15.75" x14ac:dyDescent="0.25">
      <c r="J25" s="4">
        <f t="shared" si="2"/>
        <v>21</v>
      </c>
      <c r="K25" s="4" t="s">
        <v>644</v>
      </c>
      <c r="L25" s="4">
        <f t="shared" si="0"/>
        <v>43</v>
      </c>
      <c r="M25" s="4" t="s">
        <v>679</v>
      </c>
      <c r="N25" s="4">
        <f t="shared" si="1"/>
        <v>65</v>
      </c>
      <c r="O25" s="4" t="s">
        <v>646</v>
      </c>
    </row>
    <row r="26" spans="10:15" ht="15.75" x14ac:dyDescent="0.25">
      <c r="J26" s="4">
        <f t="shared" si="2"/>
        <v>22</v>
      </c>
      <c r="K26" s="4" t="s">
        <v>659</v>
      </c>
      <c r="L26" s="4">
        <f t="shared" si="0"/>
        <v>44</v>
      </c>
      <c r="M26" s="4" t="s">
        <v>680</v>
      </c>
      <c r="N26" s="4">
        <f t="shared" si="1"/>
        <v>66</v>
      </c>
      <c r="O26" s="4" t="s">
        <v>647</v>
      </c>
    </row>
    <row r="81" spans="2:2" x14ac:dyDescent="0.25">
      <c r="B81">
        <v>0</v>
      </c>
    </row>
  </sheetData>
  <mergeCells count="1">
    <mergeCell ref="J3:O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1 l F 2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1 l F 2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R d k z t Q D e 7 E A E A A E g C A A A T A B w A R m 9 y b X V s Y X M v U 2 V j d G l v b j E u b S C i G A A o o B Q A A A A A A A A A A A A A A A A A A A A A A A A A A A B 1 0 E F L w z A U B / B 7 o d 8 h Z J c O Y l m q 0 + n o x U 5 B w Y E 0 7 G J l x P b Z B d t E m t f h G P v u p h Q R w e S S 5 P d C X v 6 x U K I y m u T j z J d h E A Z 2 J z u o y I Q m M 7 4 4 y 4 X Y P m 4 7 s H 2 D F k q j K 0 p S 0 g C G A X E j N 3 1 X g p P M 7 u O V K f s W N E b 3 q o E 4 M x r d x k Y 0 u y l u n z b F g 9 6 D R V X L o V c h 5 I d E W X i a x F m + o V P 2 s o J G t Q q h S y m j j G S m 6 V t t U 8 4 Z u d O l q Z S u U 5 7 M E 0 a e e 4 O Q 4 6 G B 9 H c Z r 4 2 G 1 y k b H z u h 2 U 7 q 2 o U T h 0 8 Y c g j 5 5 g 6 J T m r 7 b r p 2 v H 4 o 2 m h M x o 5 H O i p 3 7 d F V C M I X n h j 5 8 c T j 5 x 6 / 8 P j c 4 5 c e v / L 4 w u P X H u c z X + F v 4 t M 0 D J T + 9 y O X 3 1 B L A Q I t A B Q A A g A I A N Z R d k x j 2 4 6 S p w A A A P g A A A A S A A A A A A A A A A A A A A A A A A A A A A B D b 2 5 m a W c v U G F j a 2 F n Z S 5 4 b W x Q S w E C L Q A U A A I A C A D W U X Z M D 8 r p q 6 Q A A A D p A A A A E w A A A A A A A A A A A A A A A A D z A A A A W 0 N v b n R l b n R f V H l w Z X N d L n h t b F B L A Q I t A B Q A A g A I A N Z R d k z t Q D e 7 E A E A A E g C A A A T A A A A A A A A A A A A A A A A A O Q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O A A A A A A A A C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V N U V F 9 K X 3 J l c 3 V s d H N l Y 2 9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y M V Q x N j o 1 M D o 1 M y 4 w N z k x M z k 1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T 0 i I C 8 + P E V u d H J 5 I F R 5 c G U 9 I k Z p b G x F c n J v c k N v d W 5 0 I i B W Y W x 1 Z T 0 i b D A i I C 8 + P E V u d H J 5 I F R 5 c G U 9 I k Z p b G x D b 3 V u d C I g V m F s d W U 9 I m w y M T M 3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t U 1 R U X 0 p f c m V z d W x 0 c 2 V j b 2 5 k L 0 N o Y W 5 n Z W Q g V H l w Z S 5 7 Q 2 9 s d W 1 u M S w w f S Z x d W 9 0 O y w m c X V v d D t T Z W N 0 a W 9 u M S 8 y M D E 4 L V N U V F 9 K X 3 J l c 3 V s d H N l Y 2 9 u Z C 9 D a G F u Z 2 V k I F R 5 c G U u e 0 N v b H V t b j I s M X 0 m c X V v d D s s J n F 1 b 3 Q 7 U 2 V j d G l v b j E v M j A x O C 1 T V F R f S l 9 y Z X N 1 b H R z Z W N v b m Q v Q 2 h h b m d l Z C B U e X B l L n t D b 2 x 1 b W 4 z L D J 9 J n F 1 b 3 Q 7 L C Z x d W 9 0 O 1 N l Y 3 R p b 2 4 x L z I w M T g t U 1 R U X 0 p f c m V z d W x 0 c 2 V j b 2 5 k L 0 N o Y W 5 n Z W Q g V H l w Z S 5 7 Q 2 9 s d W 1 u N C w z f S Z x d W 9 0 O y w m c X V v d D t T Z W N 0 a W 9 u M S 8 y M D E 4 L V N U V F 9 K X 3 J l c 3 V s d H N l Y 2 9 u Z C 9 D a G F u Z 2 V k I F R 5 c G U u e 0 N v b H V t b j U s N H 0 m c X V v d D s s J n F 1 b 3 Q 7 U 2 V j d G l v b j E v M j A x O C 1 T V F R f S l 9 y Z X N 1 b H R z Z W N v b m Q v Q 2 h h b m d l Z C B U e X B l L n t D b 2 x 1 b W 4 2 L D V 9 J n F 1 b 3 Q 7 L C Z x d W 9 0 O 1 N l Y 3 R p b 2 4 x L z I w M T g t U 1 R U X 0 p f c m V z d W x 0 c 2 V j b 2 5 k L 0 N o Y W 5 n Z W Q g V H l w Z S 5 7 Q 2 9 s d W 1 u N y w 2 f S Z x d W 9 0 O y w m c X V v d D t T Z W N 0 a W 9 u M S 8 y M D E 4 L V N U V F 9 K X 3 J l c 3 V s d H N l Y 2 9 u Z C 9 D a G F u Z 2 V k I F R 5 c G U u e 0 N v b H V t b j g s N 3 0 m c X V v d D s s J n F 1 b 3 Q 7 U 2 V j d G l v b j E v M j A x O C 1 T V F R f S l 9 y Z X N 1 b H R z Z W N v b m Q v Q 2 h h b m d l Z C B U e X B l L n t D b 2 x 1 b W 4 5 L D h 9 J n F 1 b 3 Q 7 L C Z x d W 9 0 O 1 N l Y 3 R p b 2 4 x L z I w M T g t U 1 R U X 0 p f c m V z d W x 0 c 2 V j b 2 5 k L 0 N o Y W 5 n Z W Q g V H l w Z S 5 7 Q 2 9 s d W 1 u M T A s O X 0 m c X V v d D s s J n F 1 b 3 Q 7 U 2 V j d G l v b j E v M j A x O C 1 T V F R f S l 9 y Z X N 1 b H R z Z W N v b m Q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T g t U 1 R U X 0 p f c m V z d W x 0 c 2 V j b 2 5 k L 0 N o Y W 5 n Z W Q g V H l w Z S 5 7 Q 2 9 s d W 1 u M S w w f S Z x d W 9 0 O y w m c X V v d D t T Z W N 0 a W 9 u M S 8 y M D E 4 L V N U V F 9 K X 3 J l c 3 V s d H N l Y 2 9 u Z C 9 D a G F u Z 2 V k I F R 5 c G U u e 0 N v b H V t b j I s M X 0 m c X V v d D s s J n F 1 b 3 Q 7 U 2 V j d G l v b j E v M j A x O C 1 T V F R f S l 9 y Z X N 1 b H R z Z W N v b m Q v Q 2 h h b m d l Z C B U e X B l L n t D b 2 x 1 b W 4 z L D J 9 J n F 1 b 3 Q 7 L C Z x d W 9 0 O 1 N l Y 3 R p b 2 4 x L z I w M T g t U 1 R U X 0 p f c m V z d W x 0 c 2 V j b 2 5 k L 0 N o Y W 5 n Z W Q g V H l w Z S 5 7 Q 2 9 s d W 1 u N C w z f S Z x d W 9 0 O y w m c X V v d D t T Z W N 0 a W 9 u M S 8 y M D E 4 L V N U V F 9 K X 3 J l c 3 V s d H N l Y 2 9 u Z C 9 D a G F u Z 2 V k I F R 5 c G U u e 0 N v b H V t b j U s N H 0 m c X V v d D s s J n F 1 b 3 Q 7 U 2 V j d G l v b j E v M j A x O C 1 T V F R f S l 9 y Z X N 1 b H R z Z W N v b m Q v Q 2 h h b m d l Z C B U e X B l L n t D b 2 x 1 b W 4 2 L D V 9 J n F 1 b 3 Q 7 L C Z x d W 9 0 O 1 N l Y 3 R p b 2 4 x L z I w M T g t U 1 R U X 0 p f c m V z d W x 0 c 2 V j b 2 5 k L 0 N o Y W 5 n Z W Q g V H l w Z S 5 7 Q 2 9 s d W 1 u N y w 2 f S Z x d W 9 0 O y w m c X V v d D t T Z W N 0 a W 9 u M S 8 y M D E 4 L V N U V F 9 K X 3 J l c 3 V s d H N l Y 2 9 u Z C 9 D a G F u Z 2 V k I F R 5 c G U u e 0 N v b H V t b j g s N 3 0 m c X V v d D s s J n F 1 b 3 Q 7 U 2 V j d G l v b j E v M j A x O C 1 T V F R f S l 9 y Z X N 1 b H R z Z W N v b m Q v Q 2 h h b m d l Z C B U e X B l L n t D b 2 x 1 b W 4 5 L D h 9 J n F 1 b 3 Q 7 L C Z x d W 9 0 O 1 N l Y 3 R p b 2 4 x L z I w M T g t U 1 R U X 0 p f c m V z d W x 0 c 2 V j b 2 5 k L 0 N o Y W 5 n Z W Q g V H l w Z S 5 7 Q 2 9 s d W 1 u M T A s O X 0 m c X V v d D s s J n F 1 b 3 Q 7 U 2 V j d G l v b j E v M j A x O C 1 T V F R f S l 9 y Z X N 1 b H R z Z W N v b m Q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t U 1 R U X 0 p f c m V z d W x 0 c 2 V j b 2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U 1 R U X 0 p f c m V z d W x 0 c 2 V j b 2 5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s n M I Y M o Q 9 C k x 7 1 8 R y 4 4 f s A A A A A A g A A A A A A E G Y A A A A B A A A g A A A A s Z D O L u F B Q R B D 4 5 d b G 8 U V 8 d Q Y w Q m N 9 X i T e n V L / + 6 E N F Y A A A A A D o A A A A A C A A A g A A A A v h p x 2 T Q 9 w G L D l 6 N i Z N 9 o c d e l K b 2 R o i f w l 5 e M x p S F F s t Q A A A A m o E P a D 7 G L b 2 a M Y e / x k P H L 3 Y z H 1 m 6 J X 8 c w 5 u 3 o m + b e c z C L U a / H J l n F y G j P S M I a C 3 w S E u L b Y x E G N K m 8 z X S L W d l z n r L W P A F v r A J / Q N R m W E O Q U R A A A A A z 7 7 H 4 9 s 7 N v E p E b H X G t w 6 B t c d W W t u N + h t b K W P I 1 7 4 N T T J 4 + i W M m e W U P T J U I i M 6 y b 7 j j Q P R i B F S H V q z L g d d / 4 s p g = = < / D a t a M a s h u p > 
</file>

<file path=customXml/itemProps1.xml><?xml version="1.0" encoding="utf-8"?>
<ds:datastoreItem xmlns:ds="http://schemas.openxmlformats.org/officeDocument/2006/customXml" ds:itemID="{E751BCC1-8FEB-44A9-9EA5-C0C08E966E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T. CROIX</vt:lpstr>
      <vt:lpstr>stt TAG NUMBERS </vt:lpstr>
      <vt:lpstr> st jphn tag #</vt:lpstr>
      <vt:lpstr>'ST. CROIX'!Print_Titles</vt:lpstr>
      <vt:lpstr>'stt TAG NUMBERS '!Print_Titles</vt:lpstr>
    </vt:vector>
  </TitlesOfParts>
  <Company>Motley Rice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stin, Brendan</dc:creator>
  <cp:lastModifiedBy>David A. Kelly</cp:lastModifiedBy>
  <cp:lastPrinted>2018-05-23T21:46:24Z</cp:lastPrinted>
  <dcterms:created xsi:type="dcterms:W3CDTF">2018-03-12T14:39:54Z</dcterms:created>
  <dcterms:modified xsi:type="dcterms:W3CDTF">2018-06-07T19:26:00Z</dcterms:modified>
</cp:coreProperties>
</file>